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anne Pu\Documents\Uni\Taiwan Uni\intro to data science\Final Project\"/>
    </mc:Choice>
  </mc:AlternateContent>
  <xr:revisionPtr revIDLastSave="0" documentId="13_ncr:1_{87800825-8802-482A-B3C4-3BAE9DCF9D1A}" xr6:coauthVersionLast="47" xr6:coauthVersionMax="47" xr10:uidLastSave="{00000000-0000-0000-0000-000000000000}"/>
  <bookViews>
    <workbookView xWindow="-108" yWindow="-108" windowWidth="23256" windowHeight="12456" xr2:uid="{259F6966-5684-4014-B614-F1B11DEA4809}"/>
  </bookViews>
  <sheets>
    <sheet name="Countries and population " sheetId="1" r:id="rId1"/>
    <sheet name="EuropeanLoadData_Hourly_2019202" sheetId="5" r:id="rId2"/>
    <sheet name="EconDataPop_edit" sheetId="4" r:id="rId3"/>
  </sheets>
  <definedNames>
    <definedName name="ExternalData_1" localSheetId="2" hidden="1">EconDataPop_edit!$A$1:$G$175</definedName>
    <definedName name="ExternalData_2" localSheetId="1" hidden="1">EuropeanLoadData_Hourly_2019202!$A$1:$G$3146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1" l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" i="1"/>
  <c r="G2" i="1" s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20" i="1"/>
  <c r="B21" i="1"/>
  <c r="B22" i="1"/>
  <c r="B23" i="1"/>
  <c r="B24" i="1"/>
  <c r="B25" i="1"/>
  <c r="B2" i="1"/>
  <c r="F19" i="1" l="1"/>
  <c r="F3" i="1"/>
  <c r="F17" i="1"/>
  <c r="F9" i="1"/>
  <c r="F25" i="1"/>
  <c r="F24" i="1"/>
  <c r="F22" i="1"/>
  <c r="F6" i="1"/>
  <c r="F18" i="1"/>
  <c r="F8" i="1"/>
  <c r="F7" i="1"/>
  <c r="F21" i="1"/>
  <c r="F13" i="1"/>
  <c r="F5" i="1"/>
  <c r="F11" i="1"/>
  <c r="F10" i="1"/>
  <c r="F16" i="1"/>
  <c r="F23" i="1"/>
  <c r="F15" i="1"/>
  <c r="F14" i="1"/>
  <c r="F20" i="1"/>
  <c r="F12" i="1"/>
  <c r="F4" i="1"/>
  <c r="F2" i="1"/>
  <c r="D20" i="1"/>
  <c r="D25" i="1"/>
  <c r="D23" i="1"/>
  <c r="D21" i="1"/>
  <c r="D24" i="1"/>
  <c r="D19" i="1"/>
  <c r="D2" i="1"/>
  <c r="D18" i="1"/>
  <c r="D10" i="1"/>
  <c r="D17" i="1"/>
  <c r="D9" i="1"/>
  <c r="D16" i="1"/>
  <c r="D8" i="1"/>
  <c r="D15" i="1"/>
  <c r="D7" i="1"/>
  <c r="D22" i="1"/>
  <c r="D14" i="1"/>
  <c r="D6" i="1"/>
  <c r="D13" i="1"/>
  <c r="D5" i="1"/>
  <c r="D12" i="1"/>
  <c r="D4" i="1"/>
  <c r="D11" i="1"/>
  <c r="D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A3FE69-9E17-4E00-997A-EA0D341859B6}" keepAlive="1" name="Query - EconDataPop_edit" description="Connection to the 'EconDataPop_edit' query in the workbook." type="5" refreshedVersion="8" background="1" saveData="1">
    <dbPr connection="Provider=Microsoft.Mashup.OleDb.1;Data Source=$Workbook$;Location=EconDataPop_edit;Extended Properties=&quot;&quot;" command="SELECT * FROM [EconDataPop_edit]"/>
  </connection>
  <connection id="2" xr16:uid="{FD666FAE-E09F-408E-A2EE-895B3E6230FD}" keepAlive="1" name="Query - EuropeanLoadData_Hourly_20192020" description="Connection to the 'EuropeanLoadData_Hourly_20192020' query in the workbook." type="5" refreshedVersion="0" background="1">
    <dbPr connection="Provider=Microsoft.Mashup.OleDb.1;Data Source=$Workbook$;Location=EuropeanLoadData_Hourly_20192020;Extended Properties=&quot;&quot;" command="SELECT * FROM [EuropeanLoadData_Hourly_20192020]"/>
  </connection>
  <connection id="3" xr16:uid="{BBDC6DC7-EB1B-4E8A-A046-8FEDE0B3ABAB}" keepAlive="1" name="Query - EuropeanLoadData_Hourly_20192020 (2)" description="Connection to the 'EuropeanLoadData_Hourly_20192020 (2)' query in the workbook." type="5" refreshedVersion="8" background="1" saveData="1">
    <dbPr connection="Provider=Microsoft.Mashup.OleDb.1;Data Source=$Workbook$;Location=&quot;EuropeanLoadData_Hourly_20192020 (2)&quot;;Extended Properties=&quot;&quot;" command="SELECT * FROM [EuropeanLoadData_Hourly_20192020 (2)]"/>
  </connection>
</connections>
</file>

<file path=xl/sharedStrings.xml><?xml version="1.0" encoding="utf-8"?>
<sst xmlns="http://schemas.openxmlformats.org/spreadsheetml/2006/main" count="629627" uniqueCount="224">
  <si>
    <t>year</t>
  </si>
  <si>
    <t>month</t>
  </si>
  <si>
    <t>day</t>
  </si>
  <si>
    <t>areaname</t>
  </si>
  <si>
    <t>mapcode</t>
  </si>
  <si>
    <t>timehourly</t>
  </si>
  <si>
    <t>totalloadvalue_hourly</t>
  </si>
  <si>
    <t>Austria</t>
  </si>
  <si>
    <t>AT</t>
  </si>
  <si>
    <t>Belgium</t>
  </si>
  <si>
    <t>BE</t>
  </si>
  <si>
    <t>Bulgaria</t>
  </si>
  <si>
    <t>BG</t>
  </si>
  <si>
    <t>Croatia</t>
  </si>
  <si>
    <t>HR</t>
  </si>
  <si>
    <t>Czech Republic</t>
  </si>
  <si>
    <t>CZ</t>
  </si>
  <si>
    <t>Denmark</t>
  </si>
  <si>
    <t>DK</t>
  </si>
  <si>
    <t>Estonia</t>
  </si>
  <si>
    <t>EE</t>
  </si>
  <si>
    <t>Finland</t>
  </si>
  <si>
    <t>FI</t>
  </si>
  <si>
    <t>France</t>
  </si>
  <si>
    <t>FR</t>
  </si>
  <si>
    <t>Germany</t>
  </si>
  <si>
    <t>DE</t>
  </si>
  <si>
    <t>Greece</t>
  </si>
  <si>
    <t>GR</t>
  </si>
  <si>
    <t>Hungary</t>
  </si>
  <si>
    <t>HU</t>
  </si>
  <si>
    <t>Ireland</t>
  </si>
  <si>
    <t>IE</t>
  </si>
  <si>
    <t>Italy</t>
  </si>
  <si>
    <t>IT</t>
  </si>
  <si>
    <t>Latvia</t>
  </si>
  <si>
    <t>LV</t>
  </si>
  <si>
    <t>Netherlands</t>
  </si>
  <si>
    <t>NL</t>
  </si>
  <si>
    <t>Norway</t>
  </si>
  <si>
    <t>NO</t>
  </si>
  <si>
    <t>Poland</t>
  </si>
  <si>
    <t>PL</t>
  </si>
  <si>
    <t>Portugal</t>
  </si>
  <si>
    <t>PT</t>
  </si>
  <si>
    <t>Romania</t>
  </si>
  <si>
    <t>RO</t>
  </si>
  <si>
    <t>Slovenia</t>
  </si>
  <si>
    <t>SI</t>
  </si>
  <si>
    <t>Spain</t>
  </si>
  <si>
    <t>ES</t>
  </si>
  <si>
    <t>Switzerland</t>
  </si>
  <si>
    <t>CH</t>
  </si>
  <si>
    <t>United Kingdom</t>
  </si>
  <si>
    <t>GB</t>
  </si>
  <si>
    <t>ID</t>
  </si>
  <si>
    <t>Country</t>
  </si>
  <si>
    <t>HDI.Rank</t>
  </si>
  <si>
    <t>HDI</t>
  </si>
  <si>
    <t>CPI</t>
  </si>
  <si>
    <t>Region</t>
  </si>
  <si>
    <t>Population</t>
  </si>
  <si>
    <t>Afghanistan</t>
  </si>
  <si>
    <t>Asia_Pac</t>
  </si>
  <si>
    <t>Albania</t>
  </si>
  <si>
    <t>W_Eur</t>
  </si>
  <si>
    <t>Algeria</t>
  </si>
  <si>
    <t>MENA</t>
  </si>
  <si>
    <t>Angola</t>
  </si>
  <si>
    <t>SSA</t>
  </si>
  <si>
    <t>Argentina</t>
  </si>
  <si>
    <t>Americas</t>
  </si>
  <si>
    <t>Armenia</t>
  </si>
  <si>
    <t>Eur_Asia</t>
  </si>
  <si>
    <t>Australia</t>
  </si>
  <si>
    <t>Azerbaijan</t>
  </si>
  <si>
    <t>Bahamas</t>
  </si>
  <si>
    <t>Bahrain</t>
  </si>
  <si>
    <t>Bangladesh</t>
  </si>
  <si>
    <t>Barbados</t>
  </si>
  <si>
    <t>Belarus</t>
  </si>
  <si>
    <t>Benin</t>
  </si>
  <si>
    <t>Bhutan</t>
  </si>
  <si>
    <t>Bolivia</t>
  </si>
  <si>
    <t>Bosnia and Herzegovina</t>
  </si>
  <si>
    <t>Botswana</t>
  </si>
  <si>
    <t>Brazil</t>
  </si>
  <si>
    <t>Britain</t>
  </si>
  <si>
    <t>Burkina Faso</t>
  </si>
  <si>
    <t>Burundi</t>
  </si>
  <si>
    <t>Cambodia</t>
  </si>
  <si>
    <t>Cameroon</t>
  </si>
  <si>
    <t>Canada</t>
  </si>
  <si>
    <t>Cape Verde</t>
  </si>
  <si>
    <t>Central African Republic</t>
  </si>
  <si>
    <t>Chad</t>
  </si>
  <si>
    <t>Chile</t>
  </si>
  <si>
    <t>China</t>
  </si>
  <si>
    <t>Colombia</t>
  </si>
  <si>
    <t>Comoros</t>
  </si>
  <si>
    <t>Congo</t>
  </si>
  <si>
    <t>Congo  Republic</t>
  </si>
  <si>
    <t>Costa Rica</t>
  </si>
  <si>
    <t>Ivory Coast</t>
  </si>
  <si>
    <t>Cuba</t>
  </si>
  <si>
    <t>Cyprus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thiopia</t>
  </si>
  <si>
    <t>Gabon</t>
  </si>
  <si>
    <t>Gambia</t>
  </si>
  <si>
    <t>Georgia</t>
  </si>
  <si>
    <t>Ghana</t>
  </si>
  <si>
    <t>Guatemala</t>
  </si>
  <si>
    <t>Guinea</t>
  </si>
  <si>
    <t>Guinea-Bissau</t>
  </si>
  <si>
    <t>Guyana</t>
  </si>
  <si>
    <t>Haiti</t>
  </si>
  <si>
    <t>Honduras</t>
  </si>
  <si>
    <t>Hong Kong</t>
  </si>
  <si>
    <t>Iceland</t>
  </si>
  <si>
    <t>India</t>
  </si>
  <si>
    <t>Indonesia</t>
  </si>
  <si>
    <t>Iran</t>
  </si>
  <si>
    <t>Iraq</t>
  </si>
  <si>
    <t>Israel</t>
  </si>
  <si>
    <t>Jamaica</t>
  </si>
  <si>
    <t>Japan</t>
  </si>
  <si>
    <t>Jordan</t>
  </si>
  <si>
    <t>Kazakhstan</t>
  </si>
  <si>
    <t>Kenya</t>
  </si>
  <si>
    <t>Kiribati</t>
  </si>
  <si>
    <t>Korea (South)</t>
  </si>
  <si>
    <t>Kuwait</t>
  </si>
  <si>
    <t>Kyrgyzstan</t>
  </si>
  <si>
    <t>Laos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oldova</t>
  </si>
  <si>
    <t>Mongolia</t>
  </si>
  <si>
    <t>Montenegro</t>
  </si>
  <si>
    <t>Morocco</t>
  </si>
  <si>
    <t>Mozambique</t>
  </si>
  <si>
    <t>Myanmar</t>
  </si>
  <si>
    <t>Namibia</t>
  </si>
  <si>
    <t>Nepal</t>
  </si>
  <si>
    <t>New Zealand</t>
  </si>
  <si>
    <t>Nicaragua</t>
  </si>
  <si>
    <t>Niger</t>
  </si>
  <si>
    <t>Nigeria</t>
  </si>
  <si>
    <t>Oman</t>
  </si>
  <si>
    <t>Pakistan</t>
  </si>
  <si>
    <t>Panama</t>
  </si>
  <si>
    <t>Papua New Guinea</t>
  </si>
  <si>
    <t>Paraguay</t>
  </si>
  <si>
    <t>Peru</t>
  </si>
  <si>
    <t>Philippines</t>
  </si>
  <si>
    <t>Qatar</t>
  </si>
  <si>
    <t>Russia</t>
  </si>
  <si>
    <t>Rwanda</t>
  </si>
  <si>
    <t>Saint Lucia</t>
  </si>
  <si>
    <t>Saint Vincent and the Grenadines</t>
  </si>
  <si>
    <t>Samoa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olomon Islands</t>
  </si>
  <si>
    <t>South Africa</t>
  </si>
  <si>
    <t>Sri Lanka</t>
  </si>
  <si>
    <t>Sudan</t>
  </si>
  <si>
    <t>Suriname</t>
  </si>
  <si>
    <t>Swaziland</t>
  </si>
  <si>
    <t>Sweden</t>
  </si>
  <si>
    <t>Syria</t>
  </si>
  <si>
    <t>Tajikistan</t>
  </si>
  <si>
    <t>Tanzania</t>
  </si>
  <si>
    <t>Thailand</t>
  </si>
  <si>
    <t>Timor-Leste</t>
  </si>
  <si>
    <t>Togo</t>
  </si>
  <si>
    <t>Tonga</t>
  </si>
  <si>
    <t>Trinidad and Tobago</t>
  </si>
  <si>
    <t>Tunisia</t>
  </si>
  <si>
    <t>Turkey</t>
  </si>
  <si>
    <t>Turkmenistan</t>
  </si>
  <si>
    <t>Uganda</t>
  </si>
  <si>
    <t>Ukraine</t>
  </si>
  <si>
    <t>United Arab Emirates</t>
  </si>
  <si>
    <t>United States</t>
  </si>
  <si>
    <t>Uruguay</t>
  </si>
  <si>
    <t>Uzbekistan</t>
  </si>
  <si>
    <t>Vanuatu</t>
  </si>
  <si>
    <t>Venezuela</t>
  </si>
  <si>
    <t>Yemen</t>
  </si>
  <si>
    <t>Zambia</t>
  </si>
  <si>
    <t>Zimbabwe</t>
  </si>
  <si>
    <t>Areaname</t>
  </si>
  <si>
    <t>Sum of the load</t>
  </si>
  <si>
    <t>Load concerning population</t>
  </si>
  <si>
    <t xml:space="preserve">CPI </t>
  </si>
  <si>
    <t>Median CPI:</t>
  </si>
  <si>
    <t xml:space="preserve">High/Low CPI ?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"/>
  </numFmts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59999389629810485"/>
      </patternFill>
    </fill>
  </fills>
  <borders count="3">
    <border>
      <left/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3" borderId="1" xfId="0" applyFill="1" applyBorder="1"/>
    <xf numFmtId="0" fontId="0" fillId="2" borderId="1" xfId="0" applyFill="1" applyBorder="1"/>
    <xf numFmtId="0" fontId="0" fillId="2" borderId="2" xfId="0" applyFill="1" applyBorder="1"/>
    <xf numFmtId="22" fontId="0" fillId="0" borderId="0" xfId="0" applyNumberFormat="1"/>
    <xf numFmtId="2" fontId="0" fillId="0" borderId="0" xfId="0" applyNumberFormat="1"/>
    <xf numFmtId="1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11ED2511-317D-46C2-9253-43FAE53BC7FF}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1"/>
      <queryTableField id="2" name="month" tableColumnId="2"/>
      <queryTableField id="3" name="day" tableColumnId="3"/>
      <queryTableField id="4" name="areaname" tableColumnId="4"/>
      <queryTableField id="5" name="mapcode" tableColumnId="5"/>
      <queryTableField id="6" name="timehourly" tableColumnId="6"/>
      <queryTableField id="7" name="totalloadvalue_hourly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C7BBB2-7604-424D-9EA5-F6AA62C31F1C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Country" tableColumnId="2"/>
      <queryTableField id="3" name="HDI.Rank" tableColumnId="3"/>
      <queryTableField id="4" name="HDI" tableColumnId="4"/>
      <queryTableField id="5" name="CPI" tableColumnId="5"/>
      <queryTableField id="6" name="Region" tableColumnId="6"/>
      <queryTableField id="7" name="Populatio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FC9B4F0-3C31-47F8-BD58-0A3D9F84415D}" name="EuropeanLoadData_Hourly_20192020__2" displayName="EuropeanLoadData_Hourly_20192020__2" ref="A1:G314618" tableType="queryTable" totalsRowShown="0">
  <autoFilter ref="A1:G314618" xr:uid="{EFC9B4F0-3C31-47F8-BD58-0A3D9F84415D}"/>
  <tableColumns count="7">
    <tableColumn id="1" xr3:uid="{05C54656-9A9C-48AA-8633-A8A656C84372}" uniqueName="1" name="year" queryTableFieldId="1"/>
    <tableColumn id="2" xr3:uid="{996E3825-D97E-4785-A9C2-2B73E2CD160C}" uniqueName="2" name="month" queryTableFieldId="2"/>
    <tableColumn id="3" xr3:uid="{28793C34-8E99-4C90-94D9-AC76349D5E7D}" uniqueName="3" name="day" queryTableFieldId="3"/>
    <tableColumn id="4" xr3:uid="{B98746DF-E9F6-4600-BB5F-A898A1475C0F}" uniqueName="4" name="areaname" queryTableFieldId="4" dataDxfId="4"/>
    <tableColumn id="5" xr3:uid="{4A17F9A9-422B-495B-9239-81DC3DCEB2A1}" uniqueName="5" name="mapcode" queryTableFieldId="5" dataDxfId="3"/>
    <tableColumn id="6" xr3:uid="{BD1ADB52-BE2F-4AC7-AEFC-38087E8AEEDB}" uniqueName="6" name="timehourly" queryTableFieldId="6" dataDxfId="2"/>
    <tableColumn id="7" xr3:uid="{1066E610-612F-495D-A39F-28E60E3BE10A}" uniqueName="7" name="totalloadvalue_hourly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324C58-59EC-4BD2-8E59-E52135B0571D}" name="EconDataPop_edit" displayName="EconDataPop_edit" ref="A1:G175" tableType="queryTable" totalsRowShown="0">
  <autoFilter ref="A1:G175" xr:uid="{99324C58-59EC-4BD2-8E59-E52135B0571D}"/>
  <tableColumns count="7">
    <tableColumn id="1" xr3:uid="{B11CA73B-F4E2-4CA4-B133-55203E8F8E34}" uniqueName="1" name="ID" queryTableFieldId="1"/>
    <tableColumn id="2" xr3:uid="{90DA385E-350A-441E-843A-E45E8306C5EB}" uniqueName="2" name="Country" queryTableFieldId="2" dataDxfId="1"/>
    <tableColumn id="3" xr3:uid="{03E77A1D-2BCA-4277-AAB6-394A6C2AC7DA}" uniqueName="3" name="HDI.Rank" queryTableFieldId="3"/>
    <tableColumn id="4" xr3:uid="{7CB7A889-A181-413B-9A95-913738AFD213}" uniqueName="4" name="HDI" queryTableFieldId="4"/>
    <tableColumn id="5" xr3:uid="{54FA7B44-B8FB-4869-8FE8-E1998A305947}" uniqueName="5" name="CPI" queryTableFieldId="5"/>
    <tableColumn id="6" xr3:uid="{6D81CFA8-D760-4061-A839-4AFDD71C0B36}" uniqueName="6" name="Region" queryTableFieldId="6" dataDxfId="0"/>
    <tableColumn id="7" xr3:uid="{3F834E26-9FC5-4851-B56E-65CB42DFE9A2}" uniqueName="7" name="Population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8D4C6-96F9-4F53-8D7D-C66BF570FA70}">
  <dimension ref="A1:G25"/>
  <sheetViews>
    <sheetView tabSelected="1" workbookViewId="0">
      <selection activeCell="D1" sqref="D1"/>
    </sheetView>
  </sheetViews>
  <sheetFormatPr defaultRowHeight="14.4" x14ac:dyDescent="0.3"/>
  <cols>
    <col min="1" max="1" width="21.109375" customWidth="1"/>
    <col min="2" max="2" width="12.33203125" customWidth="1"/>
    <col min="3" max="3" width="14.5546875" customWidth="1"/>
    <col min="4" max="4" width="24.6640625" customWidth="1"/>
    <col min="5" max="5" width="7.77734375" customWidth="1"/>
    <col min="6" max="6" width="27.88671875" customWidth="1"/>
    <col min="7" max="7" width="40" customWidth="1"/>
    <col min="12" max="12" width="17.5546875" customWidth="1"/>
  </cols>
  <sheetData>
    <row r="1" spans="1:7" x14ac:dyDescent="0.3">
      <c r="A1" t="s">
        <v>218</v>
      </c>
      <c r="B1" t="s">
        <v>61</v>
      </c>
      <c r="C1" t="s">
        <v>219</v>
      </c>
      <c r="D1" t="s">
        <v>220</v>
      </c>
      <c r="E1" t="s">
        <v>221</v>
      </c>
      <c r="F1" t="s">
        <v>223</v>
      </c>
      <c r="G1" t="s">
        <v>222</v>
      </c>
    </row>
    <row r="2" spans="1:7" x14ac:dyDescent="0.3">
      <c r="A2" s="1" t="s">
        <v>15</v>
      </c>
      <c r="B2" s="6">
        <f>VLOOKUP(A2,EconDataPop_edit[[Country]:[Population]],6)</f>
        <v>10564866</v>
      </c>
      <c r="C2" s="5">
        <f xml:space="preserve"> SUMIF( EuropeanLoadData_Hourly_2019202!D:D,'Countries and population '!A2,EuropeanLoadData_Hourly_2019202!G:G)</f>
        <v>98437058.286399797</v>
      </c>
      <c r="D2" s="7">
        <f t="shared" ref="D2:D25" si="0">C2/B2</f>
        <v>9.3173977110925783</v>
      </c>
      <c r="E2">
        <f>VLOOKUP(A2,EconDataPop_edit!B:E,4,FALSE)</f>
        <v>4.4000000000000004</v>
      </c>
      <c r="F2" t="str">
        <f t="shared" ref="F2:F25" si="1" xml:space="preserve"> IF(E2 &lt; $G$2, "Low CPI", "High CP")</f>
        <v>Low CPI</v>
      </c>
      <c r="G2">
        <f>MEDIAN(E2:E25)</f>
        <v>6.3000000000000007</v>
      </c>
    </row>
    <row r="3" spans="1:7" x14ac:dyDescent="0.3">
      <c r="A3" s="2" t="s">
        <v>51</v>
      </c>
      <c r="B3" s="6">
        <f>VLOOKUP(A3,EconDataPop_edit[[Country]:[Population]],6)</f>
        <v>8364100</v>
      </c>
      <c r="C3" s="5">
        <f xml:space="preserve"> SUMIF( EuropeanLoadData_Hourly_2019202!D:D,'Countries and population '!A3,EuropeanLoadData_Hourly_2019202!G:G)</f>
        <v>88642135.200200006</v>
      </c>
      <c r="D3" s="7">
        <f t="shared" si="0"/>
        <v>10.597928671369305</v>
      </c>
      <c r="E3">
        <f>VLOOKUP(A3,EconDataPop_edit!B:E,4,FALSE)</f>
        <v>8.8000000000000007</v>
      </c>
      <c r="F3" t="str">
        <f t="shared" si="1"/>
        <v>High CP</v>
      </c>
    </row>
    <row r="4" spans="1:7" x14ac:dyDescent="0.3">
      <c r="A4" s="1" t="s">
        <v>31</v>
      </c>
      <c r="B4" s="6">
        <f>VLOOKUP(A4,EconDataPop_edit[[Country]:[Population]],6)</f>
        <v>4757976</v>
      </c>
      <c r="C4" s="5">
        <f xml:space="preserve"> SUMIF( EuropeanLoadData_Hourly_2019202!D:D,'Countries and population '!A4,EuropeanLoadData_Hourly_2019202!G:G)</f>
        <v>86911451.943999693</v>
      </c>
      <c r="D4" s="7">
        <f t="shared" si="0"/>
        <v>18.266475481170922</v>
      </c>
      <c r="E4">
        <f>VLOOKUP(A4,EconDataPop_edit!B:E,4,FALSE)</f>
        <v>7.5</v>
      </c>
      <c r="F4" t="str">
        <f t="shared" si="1"/>
        <v>High CP</v>
      </c>
    </row>
    <row r="5" spans="1:7" x14ac:dyDescent="0.3">
      <c r="A5" s="2" t="s">
        <v>27</v>
      </c>
      <c r="B5" s="6">
        <f>VLOOKUP(A5,EconDataPop_edit[[Country]:[Population]],6)</f>
        <v>10858018</v>
      </c>
      <c r="C5" s="5">
        <f xml:space="preserve"> SUMIF( EuropeanLoadData_Hourly_2019202!D:D,'Countries and population '!A5,EuropeanLoadData_Hourly_2019202!G:G)</f>
        <v>75360783.196900055</v>
      </c>
      <c r="D5" s="7">
        <f t="shared" si="0"/>
        <v>6.9405653220412837</v>
      </c>
      <c r="E5">
        <f>VLOOKUP(A5,EconDataPop_edit!B:E,4,FALSE)</f>
        <v>3.4</v>
      </c>
      <c r="F5" t="str">
        <f t="shared" si="1"/>
        <v>Low CPI</v>
      </c>
    </row>
    <row r="6" spans="1:7" x14ac:dyDescent="0.3">
      <c r="A6" s="1" t="s">
        <v>43</v>
      </c>
      <c r="B6" s="6">
        <f>VLOOKUP(A6,EconDataPop_edit[[Country]:[Population]],6)</f>
        <v>10341330</v>
      </c>
      <c r="C6" s="5">
        <f xml:space="preserve"> SUMIF( EuropeanLoadData_Hourly_2019202!D:D,'Countries and population '!A6,EuropeanLoadData_Hourly_2019202!G:G)</f>
        <v>74133130.781799972</v>
      </c>
      <c r="D6" s="7">
        <f t="shared" si="0"/>
        <v>7.1686263548112255</v>
      </c>
      <c r="E6">
        <f>VLOOKUP(A6,EconDataPop_edit!B:E,4,FALSE)</f>
        <v>6.1</v>
      </c>
      <c r="F6" t="str">
        <f t="shared" si="1"/>
        <v>Low CPI</v>
      </c>
    </row>
    <row r="7" spans="1:7" x14ac:dyDescent="0.3">
      <c r="A7" s="2" t="s">
        <v>21</v>
      </c>
      <c r="B7" s="6">
        <f>VLOOKUP(A7,EconDataPop_edit[[Country]:[Population]],6)</f>
        <v>5502284</v>
      </c>
      <c r="C7" s="5">
        <f xml:space="preserve"> SUMIF( EuropeanLoadData_Hourly_2019202!D:D,'Countries and population '!A7,EuropeanLoadData_Hourly_2019202!G:G)</f>
        <v>123514260.31979953</v>
      </c>
      <c r="D7" s="7">
        <f t="shared" si="0"/>
        <v>22.447816274078097</v>
      </c>
      <c r="E7">
        <f>VLOOKUP(A7,EconDataPop_edit!B:E,4,FALSE)</f>
        <v>9.4</v>
      </c>
      <c r="F7" t="str">
        <f t="shared" si="1"/>
        <v>High CP</v>
      </c>
    </row>
    <row r="8" spans="1:7" x14ac:dyDescent="0.3">
      <c r="A8" s="1" t="s">
        <v>19</v>
      </c>
      <c r="B8" s="6">
        <f>VLOOKUP(A8,EconDataPop_edit[[Country]:[Population]],6)</f>
        <v>1315944</v>
      </c>
      <c r="C8" s="5">
        <f xml:space="preserve"> SUMIF( EuropeanLoadData_Hourly_2019202!D:D,'Countries and population '!A8,EuropeanLoadData_Hourly_2019202!G:G)</f>
        <v>12266995.100719972</v>
      </c>
      <c r="D8" s="7">
        <f t="shared" si="0"/>
        <v>9.3218215218276548</v>
      </c>
      <c r="E8">
        <f>VLOOKUP(A8,EconDataPop_edit!B:E,4,FALSE)</f>
        <v>6.4</v>
      </c>
      <c r="F8" t="str">
        <f t="shared" si="1"/>
        <v>High CP</v>
      </c>
    </row>
    <row r="9" spans="1:7" x14ac:dyDescent="0.3">
      <c r="A9" s="2" t="s">
        <v>37</v>
      </c>
      <c r="B9" s="6">
        <f>VLOOKUP(A9,EconDataPop_edit[[Country]:[Population]],6)</f>
        <v>17070700</v>
      </c>
      <c r="C9" s="5">
        <f xml:space="preserve"> SUMIF( EuropeanLoadData_Hourly_2019202!D:D,'Countries and population '!A9,EuropeanLoadData_Hourly_2019202!G:G)</f>
        <v>669672550.41099858</v>
      </c>
      <c r="D9" s="7">
        <f t="shared" si="0"/>
        <v>39.229355000732163</v>
      </c>
      <c r="E9">
        <f>VLOOKUP(A9,EconDataPop_edit!B:E,4,FALSE)</f>
        <v>8.9</v>
      </c>
      <c r="F9" t="str">
        <f t="shared" si="1"/>
        <v>High CP</v>
      </c>
    </row>
    <row r="10" spans="1:7" x14ac:dyDescent="0.3">
      <c r="A10" s="1" t="s">
        <v>9</v>
      </c>
      <c r="B10" s="6">
        <f>VLOOKUP(A10,EconDataPop_edit[[Country]:[Population]],6)</f>
        <v>11342835</v>
      </c>
      <c r="C10" s="5">
        <f xml:space="preserve"> SUMIF( EuropeanLoadData_Hourly_2019202!D:D,'Countries and population '!A10,EuropeanLoadData_Hourly_2019202!G:G)</f>
        <v>501123961.87300199</v>
      </c>
      <c r="D10" s="7">
        <f t="shared" si="0"/>
        <v>44.179780616838912</v>
      </c>
      <c r="E10">
        <f>VLOOKUP(A10,EconDataPop_edit!B:E,4,FALSE)</f>
        <v>7.5</v>
      </c>
      <c r="F10" t="str">
        <f t="shared" si="1"/>
        <v>High CP</v>
      </c>
    </row>
    <row r="11" spans="1:7" x14ac:dyDescent="0.3">
      <c r="A11" s="2" t="s">
        <v>17</v>
      </c>
      <c r="B11" s="6">
        <f>VLOOKUP(A11,EconDataPop_edit[[Country]:[Population]],6)</f>
        <v>5745526</v>
      </c>
      <c r="C11" s="5">
        <f xml:space="preserve"> SUMIF( EuropeanLoadData_Hourly_2019202!D:D,'Countries and population '!A11,EuropeanLoadData_Hourly_2019202!G:G)</f>
        <v>50639717.36880023</v>
      </c>
      <c r="D11" s="7">
        <f t="shared" si="0"/>
        <v>8.8137652442614005</v>
      </c>
      <c r="E11">
        <f>VLOOKUP(A11,EconDataPop_edit!B:E,4,FALSE)</f>
        <v>9.4</v>
      </c>
      <c r="F11" t="str">
        <f t="shared" si="1"/>
        <v>High CP</v>
      </c>
    </row>
    <row r="12" spans="1:7" x14ac:dyDescent="0.3">
      <c r="A12" s="1" t="s">
        <v>25</v>
      </c>
      <c r="B12" s="6">
        <f>VLOOKUP(A12,EconDataPop_edit[[Country]:[Population]],6)</f>
        <v>82175700</v>
      </c>
      <c r="C12" s="5">
        <f xml:space="preserve"> SUMIF( EuropeanLoadData_Hourly_2019202!D:D,'Countries and population '!A12,EuropeanLoadData_Hourly_2019202!G:G)</f>
        <v>2898943515.1901159</v>
      </c>
      <c r="D12" s="7">
        <f t="shared" si="0"/>
        <v>35.277381454494652</v>
      </c>
      <c r="E12">
        <f>VLOOKUP(A12,EconDataPop_edit!B:E,4,FALSE)</f>
        <v>8</v>
      </c>
      <c r="F12" t="str">
        <f t="shared" si="1"/>
        <v>High CP</v>
      </c>
    </row>
    <row r="13" spans="1:7" x14ac:dyDescent="0.3">
      <c r="A13" s="2" t="s">
        <v>7</v>
      </c>
      <c r="B13" s="6">
        <f>VLOOKUP(A13,EconDataPop_edit[[Country]:[Population]],6)</f>
        <v>8767919</v>
      </c>
      <c r="C13" s="5">
        <f xml:space="preserve"> SUMIF( EuropeanLoadData_Hourly_2019202!D:D,'Countries and population '!A13,EuropeanLoadData_Hourly_2019202!G:G)</f>
        <v>372166527.58999956</v>
      </c>
      <c r="D13" s="7">
        <f t="shared" si="0"/>
        <v>42.446392078895748</v>
      </c>
      <c r="E13">
        <f>VLOOKUP(A13,EconDataPop_edit!B:E,4,FALSE)</f>
        <v>7.8</v>
      </c>
      <c r="F13" t="str">
        <f t="shared" si="1"/>
        <v>High CP</v>
      </c>
    </row>
    <row r="14" spans="1:7" x14ac:dyDescent="0.3">
      <c r="A14" s="1" t="s">
        <v>29</v>
      </c>
      <c r="B14" s="6">
        <f>VLOOKUP(A14,EconDataPop_edit[[Country]:[Population]],6)</f>
        <v>9830485</v>
      </c>
      <c r="C14" s="5">
        <f xml:space="preserve"> SUMIF( EuropeanLoadData_Hourly_2019202!D:D,'Countries and population '!A14,EuropeanLoadData_Hourly_2019202!G:G)</f>
        <v>258184719.60000002</v>
      </c>
      <c r="D14" s="7">
        <f t="shared" si="0"/>
        <v>26.263680744134192</v>
      </c>
      <c r="E14">
        <f>VLOOKUP(A14,EconDataPop_edit!B:E,4,FALSE)</f>
        <v>4.5999999999999996</v>
      </c>
      <c r="F14" t="str">
        <f t="shared" si="1"/>
        <v>Low CPI</v>
      </c>
    </row>
    <row r="15" spans="1:7" x14ac:dyDescent="0.3">
      <c r="A15" s="2" t="s">
        <v>41</v>
      </c>
      <c r="B15" s="6">
        <f>VLOOKUP(A15,EconDataPop_edit[[Country]:[Population]],6)</f>
        <v>38426809</v>
      </c>
      <c r="C15" s="5">
        <f xml:space="preserve"> SUMIF( EuropeanLoadData_Hourly_2019202!D:D,'Countries and population '!A15,EuropeanLoadData_Hourly_2019202!G:G)</f>
        <v>249604912.93100908</v>
      </c>
      <c r="D15" s="7">
        <f t="shared" si="0"/>
        <v>6.4955930358674614</v>
      </c>
      <c r="E15">
        <f>VLOOKUP(A15,EconDataPop_edit!B:E,4,FALSE)</f>
        <v>5.5</v>
      </c>
      <c r="F15" t="str">
        <f t="shared" si="1"/>
        <v>Low CPI</v>
      </c>
    </row>
    <row r="16" spans="1:7" x14ac:dyDescent="0.3">
      <c r="A16" s="1" t="s">
        <v>39</v>
      </c>
      <c r="B16" s="6">
        <f>VLOOKUP(A16,EconDataPop_edit[[Country]:[Population]],6)</f>
        <v>5252166</v>
      </c>
      <c r="C16" s="5">
        <f xml:space="preserve"> SUMIF( EuropeanLoadData_Hourly_2019202!D:D,'Countries and population '!A16,EuropeanLoadData_Hourly_2019202!G:G)</f>
        <v>200708268.95089951</v>
      </c>
      <c r="D16" s="7">
        <f t="shared" si="0"/>
        <v>38.214380305363449</v>
      </c>
      <c r="E16">
        <f>VLOOKUP(A16,EconDataPop_edit!B:E,4,FALSE)</f>
        <v>9</v>
      </c>
      <c r="F16" t="str">
        <f t="shared" si="1"/>
        <v>High CP</v>
      </c>
    </row>
    <row r="17" spans="1:6" x14ac:dyDescent="0.3">
      <c r="A17" s="2" t="s">
        <v>47</v>
      </c>
      <c r="B17" s="6">
        <f>VLOOKUP(A17,EconDataPop_edit[[Country]:[Population]],6)</f>
        <v>2064241</v>
      </c>
      <c r="C17" s="5">
        <f xml:space="preserve"> SUMIF( EuropeanLoadData_Hourly_2019202!D:D,'Countries and population '!A17,EuropeanLoadData_Hourly_2019202!G:G)</f>
        <v>19126013.070670035</v>
      </c>
      <c r="D17" s="7">
        <f t="shared" si="0"/>
        <v>9.2653973400731964</v>
      </c>
      <c r="E17">
        <f>VLOOKUP(A17,EconDataPop_edit!B:E,4,FALSE)</f>
        <v>5.9</v>
      </c>
      <c r="F17" t="str">
        <f t="shared" si="1"/>
        <v>Low CPI</v>
      </c>
    </row>
    <row r="18" spans="1:6" x14ac:dyDescent="0.3">
      <c r="A18" s="1" t="s">
        <v>45</v>
      </c>
      <c r="B18" s="6">
        <f>VLOOKUP(A18,EconDataPop_edit[[Country]:[Population]],6)</f>
        <v>19760000</v>
      </c>
      <c r="C18" s="5">
        <f xml:space="preserve"> SUMIF( EuropeanLoadData_Hourly_2019202!D:D,'Countries and population '!A18,EuropeanLoadData_Hourly_2019202!G:G)</f>
        <v>87593539.898599997</v>
      </c>
      <c r="D18" s="7">
        <f t="shared" si="0"/>
        <v>4.4328714523582997</v>
      </c>
      <c r="E18">
        <f>VLOOKUP(A18,EconDataPop_edit!B:E,4,FALSE)</f>
        <v>3.6</v>
      </c>
      <c r="F18" t="str">
        <f t="shared" si="1"/>
        <v>Low CPI</v>
      </c>
    </row>
    <row r="19" spans="1:6" x14ac:dyDescent="0.3">
      <c r="A19" s="2" t="s">
        <v>53</v>
      </c>
      <c r="B19" s="6">
        <v>67886011</v>
      </c>
      <c r="C19" s="5">
        <f xml:space="preserve"> SUMIF( EuropeanLoadData_Hourly_2019202!D:D,'Countries and population '!A19,EuropeanLoadData_Hourly_2019202!G:G)</f>
        <v>893674400.83200002</v>
      </c>
      <c r="D19" s="7">
        <f t="shared" si="0"/>
        <v>13.164338096577806</v>
      </c>
      <c r="E19">
        <f>VLOOKUP(A19,EconDataPop_edit!B:E,4,FALSE)</f>
        <v>7.7</v>
      </c>
      <c r="F19" t="str">
        <f t="shared" si="1"/>
        <v>High CP</v>
      </c>
    </row>
    <row r="20" spans="1:6" x14ac:dyDescent="0.3">
      <c r="A20" s="1" t="s">
        <v>23</v>
      </c>
      <c r="B20" s="6">
        <f>VLOOKUP(A20,EconDataPop_edit[[Country]:[Population]],6)</f>
        <v>66842000</v>
      </c>
      <c r="C20" s="5">
        <f xml:space="preserve"> SUMIF( EuropeanLoadData_Hourly_2019202!D:D,'Countries and population '!A20,EuropeanLoadData_Hourly_2019202!G:G)</f>
        <v>690652005</v>
      </c>
      <c r="D20" s="7">
        <f t="shared" si="0"/>
        <v>10.332605323000509</v>
      </c>
      <c r="E20">
        <f>VLOOKUP(A20,EconDataPop_edit!B:E,4,FALSE)</f>
        <v>7</v>
      </c>
      <c r="F20" t="str">
        <f t="shared" si="1"/>
        <v>High CP</v>
      </c>
    </row>
    <row r="21" spans="1:6" x14ac:dyDescent="0.3">
      <c r="A21" s="2" t="s">
        <v>33</v>
      </c>
      <c r="B21" s="6">
        <f>VLOOKUP(A21,EconDataPop_edit[[Country]:[Population]],6)</f>
        <v>60588658</v>
      </c>
      <c r="C21" s="5">
        <f xml:space="preserve"> SUMIF( EuropeanLoadData_Hourly_2019202!D:D,'Countries and population '!A21,EuropeanLoadData_Hourly_2019202!G:G)</f>
        <v>422855526</v>
      </c>
      <c r="D21" s="7">
        <f t="shared" si="0"/>
        <v>6.9791201845071402</v>
      </c>
      <c r="E21">
        <f>VLOOKUP(A21,EconDataPop_edit!B:E,4,FALSE)</f>
        <v>3.9</v>
      </c>
      <c r="F21" t="str">
        <f t="shared" si="1"/>
        <v>Low CPI</v>
      </c>
    </row>
    <row r="22" spans="1:6" x14ac:dyDescent="0.3">
      <c r="A22" s="1" t="s">
        <v>49</v>
      </c>
      <c r="B22" s="6">
        <f>VLOOKUP(A22,EconDataPop_edit[[Country]:[Population]],6)</f>
        <v>46812000</v>
      </c>
      <c r="C22" s="5">
        <f xml:space="preserve"> SUMIF( EuropeanLoadData_Hourly_2019202!D:D,'Countries and population '!A22,EuropeanLoadData_Hourly_2019202!G:G)</f>
        <v>364682991</v>
      </c>
      <c r="D22" s="7">
        <f t="shared" si="0"/>
        <v>7.7903740707510893</v>
      </c>
      <c r="E22">
        <f>VLOOKUP(A22,EconDataPop_edit!B:E,4,FALSE)</f>
        <v>6.2</v>
      </c>
      <c r="F22" t="str">
        <f t="shared" si="1"/>
        <v>Low CPI</v>
      </c>
    </row>
    <row r="23" spans="1:6" x14ac:dyDescent="0.3">
      <c r="A23" s="2" t="s">
        <v>11</v>
      </c>
      <c r="B23" s="6">
        <f>VLOOKUP(A23,EconDataPop_edit[[Country]:[Population]],6)</f>
        <v>7153784</v>
      </c>
      <c r="C23" s="5">
        <f xml:space="preserve"> SUMIF( EuropeanLoadData_Hourly_2019202!D:D,'Countries and population '!A23,EuropeanLoadData_Hourly_2019202!G:G)</f>
        <v>56035238</v>
      </c>
      <c r="D23" s="7">
        <f t="shared" si="0"/>
        <v>7.8329507852068216</v>
      </c>
      <c r="E23">
        <f>VLOOKUP(A23,EconDataPop_edit!B:E,4,FALSE)</f>
        <v>3.3</v>
      </c>
      <c r="F23" t="str">
        <f t="shared" si="1"/>
        <v>Low CPI</v>
      </c>
    </row>
    <row r="24" spans="1:6" x14ac:dyDescent="0.3">
      <c r="A24" s="1" t="s">
        <v>13</v>
      </c>
      <c r="B24" s="6">
        <f>VLOOKUP(A24,EconDataPop_edit[[Country]:[Population]],6)</f>
        <v>4190669</v>
      </c>
      <c r="C24" s="5">
        <f xml:space="preserve"> SUMIF( EuropeanLoadData_Hourly_2019202!D:D,'Countries and population '!A24,EuropeanLoadData_Hourly_2019202!G:G)</f>
        <v>26002573</v>
      </c>
      <c r="D24" s="7">
        <f t="shared" si="0"/>
        <v>6.2048739711964842</v>
      </c>
      <c r="E24">
        <f>VLOOKUP(A24,EconDataPop_edit!B:E,4,FALSE)</f>
        <v>4</v>
      </c>
      <c r="F24" t="str">
        <f t="shared" si="1"/>
        <v>Low CPI</v>
      </c>
    </row>
    <row r="25" spans="1:6" x14ac:dyDescent="0.3">
      <c r="A25" s="3" t="s">
        <v>35</v>
      </c>
      <c r="B25" s="6">
        <f>VLOOKUP(A25,EconDataPop_edit[[Country]:[Population]],6)</f>
        <v>1955700</v>
      </c>
      <c r="C25" s="5">
        <f xml:space="preserve"> SUMIF( EuropeanLoadData_Hourly_2019202!D:D,'Countries and population '!A25,EuropeanLoadData_Hourly_2019202!G:G)</f>
        <v>10744389</v>
      </c>
      <c r="D25" s="7">
        <f t="shared" si="0"/>
        <v>5.4938840312931427</v>
      </c>
      <c r="E25">
        <f>VLOOKUP(A25,EconDataPop_edit!B:E,4,FALSE)</f>
        <v>4.2</v>
      </c>
      <c r="F25" t="str">
        <f t="shared" si="1"/>
        <v>Low CPI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722A8-32C9-42AC-8B77-BD4C9A3078A5}">
  <dimension ref="A1:G175"/>
  <sheetViews>
    <sheetView topLeftCell="A156" workbookViewId="0">
      <selection activeCell="B175" sqref="B175"/>
    </sheetView>
  </sheetViews>
  <sheetFormatPr defaultRowHeight="14.4" x14ac:dyDescent="0.3"/>
  <cols>
    <col min="1" max="1" width="5" bestFit="1" customWidth="1"/>
    <col min="2" max="2" width="28.109375" bestFit="1" customWidth="1"/>
    <col min="3" max="3" width="11" bestFit="1" customWidth="1"/>
    <col min="4" max="4" width="6.21875" bestFit="1" customWidth="1"/>
    <col min="5" max="5" width="6" bestFit="1" customWidth="1"/>
    <col min="6" max="6" width="9" bestFit="1" customWidth="1"/>
    <col min="7" max="7" width="12.44140625" bestFit="1" customWidth="1"/>
  </cols>
  <sheetData>
    <row r="1" spans="1:7" x14ac:dyDescent="0.3">
      <c r="A1" t="s">
        <v>55</v>
      </c>
      <c r="B1" t="s">
        <v>56</v>
      </c>
      <c r="C1" t="s">
        <v>57</v>
      </c>
      <c r="D1" t="s">
        <v>58</v>
      </c>
      <c r="E1" t="s">
        <v>59</v>
      </c>
      <c r="F1" t="s">
        <v>60</v>
      </c>
      <c r="G1" t="s">
        <v>61</v>
      </c>
    </row>
    <row r="2" spans="1:7" x14ac:dyDescent="0.3">
      <c r="A2">
        <v>1</v>
      </c>
      <c r="B2" t="s">
        <v>62</v>
      </c>
      <c r="C2">
        <v>172</v>
      </c>
      <c r="D2">
        <v>0.39800000000000002</v>
      </c>
      <c r="E2">
        <v>1.5</v>
      </c>
      <c r="F2" t="s">
        <v>63</v>
      </c>
      <c r="G2">
        <v>27657145</v>
      </c>
    </row>
    <row r="3" spans="1:7" x14ac:dyDescent="0.3">
      <c r="A3">
        <v>2</v>
      </c>
      <c r="B3" t="s">
        <v>64</v>
      </c>
      <c r="C3">
        <v>70</v>
      </c>
      <c r="D3">
        <v>0.73899999999999999</v>
      </c>
      <c r="E3">
        <v>3.1</v>
      </c>
      <c r="F3" t="s">
        <v>65</v>
      </c>
      <c r="G3">
        <v>2886026</v>
      </c>
    </row>
    <row r="4" spans="1:7" x14ac:dyDescent="0.3">
      <c r="A4">
        <v>3</v>
      </c>
      <c r="B4" t="s">
        <v>66</v>
      </c>
      <c r="C4">
        <v>96</v>
      </c>
      <c r="D4">
        <v>0.69799999999999995</v>
      </c>
      <c r="E4">
        <v>2.9</v>
      </c>
      <c r="F4" t="s">
        <v>67</v>
      </c>
      <c r="G4">
        <v>40400000</v>
      </c>
    </row>
    <row r="5" spans="1:7" x14ac:dyDescent="0.3">
      <c r="A5">
        <v>4</v>
      </c>
      <c r="B5" t="s">
        <v>68</v>
      </c>
      <c r="C5">
        <v>148</v>
      </c>
      <c r="D5">
        <v>0.48599999999999999</v>
      </c>
      <c r="E5">
        <v>2</v>
      </c>
      <c r="F5" t="s">
        <v>69</v>
      </c>
      <c r="G5">
        <v>25789024</v>
      </c>
    </row>
    <row r="6" spans="1:7" x14ac:dyDescent="0.3">
      <c r="A6">
        <v>5</v>
      </c>
      <c r="B6" t="s">
        <v>70</v>
      </c>
      <c r="C6">
        <v>45</v>
      </c>
      <c r="D6">
        <v>0.79700000000000004</v>
      </c>
      <c r="E6">
        <v>3</v>
      </c>
      <c r="F6" t="s">
        <v>71</v>
      </c>
      <c r="G6">
        <v>43850000</v>
      </c>
    </row>
    <row r="7" spans="1:7" x14ac:dyDescent="0.3">
      <c r="A7">
        <v>6</v>
      </c>
      <c r="B7" t="s">
        <v>72</v>
      </c>
      <c r="C7">
        <v>86</v>
      </c>
      <c r="D7">
        <v>0.71599999999999997</v>
      </c>
      <c r="E7">
        <v>2.6</v>
      </c>
      <c r="F7" t="s">
        <v>73</v>
      </c>
      <c r="G7">
        <v>2993900</v>
      </c>
    </row>
    <row r="8" spans="1:7" x14ac:dyDescent="0.3">
      <c r="A8">
        <v>7</v>
      </c>
      <c r="B8" t="s">
        <v>74</v>
      </c>
      <c r="C8">
        <v>2</v>
      </c>
      <c r="D8">
        <v>0.92900000000000005</v>
      </c>
      <c r="E8">
        <v>8.8000000000000007</v>
      </c>
      <c r="F8" t="s">
        <v>63</v>
      </c>
      <c r="G8">
        <v>24298500</v>
      </c>
    </row>
    <row r="9" spans="1:7" x14ac:dyDescent="0.3">
      <c r="A9">
        <v>8</v>
      </c>
      <c r="B9" t="s">
        <v>7</v>
      </c>
      <c r="C9">
        <v>19</v>
      </c>
      <c r="D9">
        <v>0.88500000000000001</v>
      </c>
      <c r="E9">
        <v>7.8</v>
      </c>
      <c r="F9" t="s">
        <v>65</v>
      </c>
      <c r="G9">
        <v>8767919</v>
      </c>
    </row>
    <row r="10" spans="1:7" x14ac:dyDescent="0.3">
      <c r="A10">
        <v>9</v>
      </c>
      <c r="B10" t="s">
        <v>75</v>
      </c>
      <c r="C10">
        <v>91</v>
      </c>
      <c r="D10">
        <v>0.7</v>
      </c>
      <c r="E10">
        <v>2.4</v>
      </c>
      <c r="F10" t="s">
        <v>73</v>
      </c>
      <c r="G10">
        <v>9784600</v>
      </c>
    </row>
    <row r="11" spans="1:7" x14ac:dyDescent="0.3">
      <c r="A11">
        <v>10</v>
      </c>
      <c r="B11" t="s">
        <v>76</v>
      </c>
      <c r="C11">
        <v>53</v>
      </c>
      <c r="D11">
        <v>0.77100000000000002</v>
      </c>
      <c r="E11">
        <v>7.3</v>
      </c>
      <c r="F11" t="s">
        <v>71</v>
      </c>
      <c r="G11">
        <v>378040</v>
      </c>
    </row>
    <row r="12" spans="1:7" x14ac:dyDescent="0.3">
      <c r="A12">
        <v>11</v>
      </c>
      <c r="B12" t="s">
        <v>77</v>
      </c>
      <c r="C12">
        <v>42</v>
      </c>
      <c r="D12">
        <v>0.80600000000000005</v>
      </c>
      <c r="E12">
        <v>5.0999999999999996</v>
      </c>
      <c r="F12" t="s">
        <v>67</v>
      </c>
      <c r="G12">
        <v>1404900</v>
      </c>
    </row>
    <row r="13" spans="1:7" x14ac:dyDescent="0.3">
      <c r="A13">
        <v>12</v>
      </c>
      <c r="B13" t="s">
        <v>78</v>
      </c>
      <c r="C13">
        <v>146</v>
      </c>
      <c r="D13">
        <v>0.5</v>
      </c>
      <c r="E13">
        <v>2.7</v>
      </c>
      <c r="F13" t="s">
        <v>63</v>
      </c>
      <c r="G13">
        <v>161598000</v>
      </c>
    </row>
    <row r="14" spans="1:7" x14ac:dyDescent="0.3">
      <c r="A14">
        <v>13</v>
      </c>
      <c r="B14" t="s">
        <v>79</v>
      </c>
      <c r="C14">
        <v>47</v>
      </c>
      <c r="D14">
        <v>0.79300000000000004</v>
      </c>
      <c r="E14">
        <v>7.8</v>
      </c>
      <c r="F14" t="s">
        <v>71</v>
      </c>
      <c r="G14">
        <v>285000</v>
      </c>
    </row>
    <row r="15" spans="1:7" x14ac:dyDescent="0.3">
      <c r="A15">
        <v>14</v>
      </c>
      <c r="B15" t="s">
        <v>80</v>
      </c>
      <c r="C15">
        <v>65</v>
      </c>
      <c r="D15">
        <v>0.75600000000000001</v>
      </c>
      <c r="E15">
        <v>2.4</v>
      </c>
      <c r="F15" t="s">
        <v>73</v>
      </c>
      <c r="G15">
        <v>9505200</v>
      </c>
    </row>
    <row r="16" spans="1:7" x14ac:dyDescent="0.3">
      <c r="A16">
        <v>15</v>
      </c>
      <c r="B16" t="s">
        <v>9</v>
      </c>
      <c r="C16">
        <v>18</v>
      </c>
      <c r="D16">
        <v>0.88600000000000001</v>
      </c>
      <c r="E16">
        <v>7.5</v>
      </c>
      <c r="F16" t="s">
        <v>65</v>
      </c>
      <c r="G16">
        <v>11342835</v>
      </c>
    </row>
    <row r="17" spans="1:7" x14ac:dyDescent="0.3">
      <c r="A17">
        <v>16</v>
      </c>
      <c r="B17" t="s">
        <v>81</v>
      </c>
      <c r="C17">
        <v>167</v>
      </c>
      <c r="D17">
        <v>0.42699999999999999</v>
      </c>
      <c r="E17">
        <v>3</v>
      </c>
      <c r="F17" t="s">
        <v>69</v>
      </c>
      <c r="G17">
        <v>10653654</v>
      </c>
    </row>
    <row r="18" spans="1:7" x14ac:dyDescent="0.3">
      <c r="A18">
        <v>17</v>
      </c>
      <c r="B18" t="s">
        <v>82</v>
      </c>
      <c r="C18">
        <v>141</v>
      </c>
      <c r="D18">
        <v>0.52200000000000002</v>
      </c>
      <c r="E18">
        <v>5.7</v>
      </c>
      <c r="F18" t="s">
        <v>63</v>
      </c>
      <c r="G18">
        <v>781340</v>
      </c>
    </row>
    <row r="19" spans="1:7" x14ac:dyDescent="0.3">
      <c r="A19">
        <v>18</v>
      </c>
      <c r="B19" t="s">
        <v>83</v>
      </c>
      <c r="C19">
        <v>108</v>
      </c>
      <c r="D19">
        <v>0.66300000000000003</v>
      </c>
      <c r="E19">
        <v>2.8</v>
      </c>
      <c r="F19" t="s">
        <v>71</v>
      </c>
      <c r="G19">
        <v>10985059</v>
      </c>
    </row>
    <row r="20" spans="1:7" x14ac:dyDescent="0.3">
      <c r="A20">
        <v>19</v>
      </c>
      <c r="B20" t="s">
        <v>84</v>
      </c>
      <c r="C20">
        <v>74</v>
      </c>
      <c r="D20">
        <v>0.73299999999999998</v>
      </c>
      <c r="E20">
        <v>3.2</v>
      </c>
      <c r="F20" t="s">
        <v>73</v>
      </c>
      <c r="G20">
        <v>3531159</v>
      </c>
    </row>
    <row r="21" spans="1:7" x14ac:dyDescent="0.3">
      <c r="A21">
        <v>20</v>
      </c>
      <c r="B21" t="s">
        <v>85</v>
      </c>
      <c r="C21">
        <v>118</v>
      </c>
      <c r="D21">
        <v>0.63300000000000001</v>
      </c>
      <c r="E21">
        <v>6.1</v>
      </c>
      <c r="F21" t="s">
        <v>69</v>
      </c>
      <c r="G21">
        <v>2230905</v>
      </c>
    </row>
    <row r="22" spans="1:7" x14ac:dyDescent="0.3">
      <c r="A22">
        <v>21</v>
      </c>
      <c r="B22" t="s">
        <v>86</v>
      </c>
      <c r="C22">
        <v>84</v>
      </c>
      <c r="D22">
        <v>0.71799999999999997</v>
      </c>
      <c r="E22">
        <v>3.8</v>
      </c>
      <c r="F22" t="s">
        <v>71</v>
      </c>
      <c r="G22">
        <v>206830000</v>
      </c>
    </row>
    <row r="23" spans="1:7" x14ac:dyDescent="0.3">
      <c r="A23">
        <v>22</v>
      </c>
      <c r="B23" t="s">
        <v>87</v>
      </c>
      <c r="C23">
        <v>28</v>
      </c>
      <c r="D23">
        <v>0.86299999999999999</v>
      </c>
      <c r="E23">
        <v>7.8</v>
      </c>
      <c r="F23" t="s">
        <v>65</v>
      </c>
      <c r="G23">
        <v>65110000</v>
      </c>
    </row>
    <row r="24" spans="1:7" x14ac:dyDescent="0.3">
      <c r="A24">
        <v>23</v>
      </c>
      <c r="B24" t="s">
        <v>11</v>
      </c>
      <c r="C24">
        <v>55</v>
      </c>
      <c r="D24">
        <v>0.77100000000000002</v>
      </c>
      <c r="E24">
        <v>3.3</v>
      </c>
      <c r="F24" t="s">
        <v>65</v>
      </c>
      <c r="G24">
        <v>7153784</v>
      </c>
    </row>
    <row r="25" spans="1:7" x14ac:dyDescent="0.3">
      <c r="A25">
        <v>24</v>
      </c>
      <c r="B25" t="s">
        <v>88</v>
      </c>
      <c r="C25">
        <v>181</v>
      </c>
      <c r="D25">
        <v>0.33100000000000002</v>
      </c>
      <c r="E25">
        <v>3</v>
      </c>
      <c r="F25" t="s">
        <v>69</v>
      </c>
      <c r="G25">
        <v>19034397</v>
      </c>
    </row>
    <row r="26" spans="1:7" x14ac:dyDescent="0.3">
      <c r="A26">
        <v>25</v>
      </c>
      <c r="B26" t="s">
        <v>89</v>
      </c>
      <c r="C26">
        <v>185</v>
      </c>
      <c r="D26">
        <v>0.316</v>
      </c>
      <c r="E26">
        <v>1.9</v>
      </c>
      <c r="F26" t="s">
        <v>69</v>
      </c>
      <c r="G26">
        <v>10114505</v>
      </c>
    </row>
    <row r="27" spans="1:7" x14ac:dyDescent="0.3">
      <c r="A27">
        <v>26</v>
      </c>
      <c r="B27" t="s">
        <v>90</v>
      </c>
      <c r="C27">
        <v>139</v>
      </c>
      <c r="D27">
        <v>0.52300000000000002</v>
      </c>
      <c r="E27">
        <v>2.1</v>
      </c>
      <c r="F27" t="s">
        <v>63</v>
      </c>
      <c r="G27">
        <v>15626444</v>
      </c>
    </row>
    <row r="28" spans="1:7" x14ac:dyDescent="0.3">
      <c r="A28">
        <v>27</v>
      </c>
      <c r="B28" t="s">
        <v>91</v>
      </c>
      <c r="C28">
        <v>150</v>
      </c>
      <c r="D28">
        <v>0.48199999999999998</v>
      </c>
      <c r="E28">
        <v>2.5</v>
      </c>
      <c r="F28" t="s">
        <v>69</v>
      </c>
      <c r="G28">
        <v>22709892</v>
      </c>
    </row>
    <row r="29" spans="1:7" x14ac:dyDescent="0.3">
      <c r="A29">
        <v>28</v>
      </c>
      <c r="B29" t="s">
        <v>92</v>
      </c>
      <c r="C29">
        <v>6</v>
      </c>
      <c r="D29">
        <v>0.90800000000000003</v>
      </c>
      <c r="E29">
        <v>8.6999999999999993</v>
      </c>
      <c r="F29" t="s">
        <v>71</v>
      </c>
      <c r="G29">
        <v>36391900</v>
      </c>
    </row>
    <row r="30" spans="1:7" x14ac:dyDescent="0.3">
      <c r="A30">
        <v>29</v>
      </c>
      <c r="B30" t="s">
        <v>93</v>
      </c>
      <c r="C30">
        <v>133</v>
      </c>
      <c r="D30">
        <v>0.56799999999999995</v>
      </c>
      <c r="E30">
        <v>5.5</v>
      </c>
      <c r="F30" t="s">
        <v>69</v>
      </c>
      <c r="G30">
        <v>531239</v>
      </c>
    </row>
    <row r="31" spans="1:7" x14ac:dyDescent="0.3">
      <c r="A31">
        <v>30</v>
      </c>
      <c r="B31" t="s">
        <v>94</v>
      </c>
      <c r="C31">
        <v>179</v>
      </c>
      <c r="D31">
        <v>0.34300000000000003</v>
      </c>
      <c r="E31">
        <v>2.2000000000000002</v>
      </c>
      <c r="F31" t="s">
        <v>69</v>
      </c>
      <c r="G31">
        <v>4998000</v>
      </c>
    </row>
    <row r="32" spans="1:7" x14ac:dyDescent="0.3">
      <c r="A32">
        <v>31</v>
      </c>
      <c r="B32" t="s">
        <v>95</v>
      </c>
      <c r="C32">
        <v>183</v>
      </c>
      <c r="D32">
        <v>0.32800000000000001</v>
      </c>
      <c r="E32">
        <v>2</v>
      </c>
      <c r="F32" t="s">
        <v>69</v>
      </c>
      <c r="G32">
        <v>14497000</v>
      </c>
    </row>
    <row r="33" spans="1:7" x14ac:dyDescent="0.3">
      <c r="A33">
        <v>32</v>
      </c>
      <c r="B33" t="s">
        <v>96</v>
      </c>
      <c r="C33">
        <v>44</v>
      </c>
      <c r="D33">
        <v>0.80500000000000005</v>
      </c>
      <c r="E33">
        <v>7.2</v>
      </c>
      <c r="F33" t="s">
        <v>71</v>
      </c>
      <c r="G33">
        <v>18191900</v>
      </c>
    </row>
    <row r="34" spans="1:7" x14ac:dyDescent="0.3">
      <c r="A34">
        <v>33</v>
      </c>
      <c r="B34" t="s">
        <v>97</v>
      </c>
      <c r="C34">
        <v>101</v>
      </c>
      <c r="D34">
        <v>0.68700000000000006</v>
      </c>
      <c r="E34">
        <v>3.6</v>
      </c>
      <c r="F34" t="s">
        <v>63</v>
      </c>
      <c r="G34">
        <v>1380420000</v>
      </c>
    </row>
    <row r="35" spans="1:7" x14ac:dyDescent="0.3">
      <c r="A35">
        <v>34</v>
      </c>
      <c r="B35" t="s">
        <v>98</v>
      </c>
      <c r="C35">
        <v>87</v>
      </c>
      <c r="D35">
        <v>0.71</v>
      </c>
      <c r="E35">
        <v>3.4</v>
      </c>
      <c r="F35" t="s">
        <v>71</v>
      </c>
      <c r="G35">
        <v>48969700</v>
      </c>
    </row>
    <row r="36" spans="1:7" x14ac:dyDescent="0.3">
      <c r="A36">
        <v>35</v>
      </c>
      <c r="B36" t="s">
        <v>99</v>
      </c>
      <c r="C36">
        <v>163</v>
      </c>
      <c r="D36">
        <v>0.433</v>
      </c>
      <c r="E36">
        <v>2.4</v>
      </c>
      <c r="F36" t="s">
        <v>69</v>
      </c>
      <c r="G36">
        <v>806153</v>
      </c>
    </row>
    <row r="37" spans="1:7" x14ac:dyDescent="0.3">
      <c r="A37">
        <v>36</v>
      </c>
      <c r="B37" t="s">
        <v>100</v>
      </c>
      <c r="C37">
        <v>187</v>
      </c>
      <c r="D37">
        <v>0.28599999999999998</v>
      </c>
      <c r="E37">
        <v>2</v>
      </c>
      <c r="F37" t="s">
        <v>69</v>
      </c>
      <c r="G37">
        <v>85110000</v>
      </c>
    </row>
    <row r="38" spans="1:7" x14ac:dyDescent="0.3">
      <c r="A38">
        <v>37</v>
      </c>
      <c r="B38" t="s">
        <v>101</v>
      </c>
      <c r="C38">
        <v>137</v>
      </c>
      <c r="D38">
        <v>0.53300000000000003</v>
      </c>
      <c r="E38">
        <v>2.2000000000000002</v>
      </c>
      <c r="F38" t="s">
        <v>69</v>
      </c>
      <c r="G38">
        <v>4741000</v>
      </c>
    </row>
    <row r="39" spans="1:7" x14ac:dyDescent="0.3">
      <c r="A39">
        <v>38</v>
      </c>
      <c r="B39" t="s">
        <v>102</v>
      </c>
      <c r="C39">
        <v>69</v>
      </c>
      <c r="D39">
        <v>0.74399999999999999</v>
      </c>
      <c r="E39">
        <v>4.8</v>
      </c>
      <c r="F39" t="s">
        <v>71</v>
      </c>
      <c r="G39">
        <v>4890379</v>
      </c>
    </row>
    <row r="40" spans="1:7" x14ac:dyDescent="0.3">
      <c r="A40">
        <v>39</v>
      </c>
      <c r="B40" t="s">
        <v>103</v>
      </c>
      <c r="C40">
        <v>170</v>
      </c>
      <c r="D40">
        <v>0.4</v>
      </c>
      <c r="E40">
        <v>2.2000000000000002</v>
      </c>
      <c r="F40" t="s">
        <v>69</v>
      </c>
      <c r="G40">
        <v>22671331</v>
      </c>
    </row>
    <row r="41" spans="1:7" x14ac:dyDescent="0.3">
      <c r="A41">
        <v>40</v>
      </c>
      <c r="B41" t="s">
        <v>13</v>
      </c>
      <c r="C41">
        <v>46</v>
      </c>
      <c r="D41">
        <v>0.79600000000000004</v>
      </c>
      <c r="E41">
        <v>4</v>
      </c>
      <c r="F41" t="s">
        <v>73</v>
      </c>
      <c r="G41">
        <v>4190669</v>
      </c>
    </row>
    <row r="42" spans="1:7" x14ac:dyDescent="0.3">
      <c r="A42">
        <v>41</v>
      </c>
      <c r="B42" t="s">
        <v>104</v>
      </c>
      <c r="C42">
        <v>51</v>
      </c>
      <c r="D42">
        <v>0.77600000000000002</v>
      </c>
      <c r="E42">
        <v>4.2</v>
      </c>
      <c r="F42" t="s">
        <v>71</v>
      </c>
      <c r="G42">
        <v>11239004</v>
      </c>
    </row>
    <row r="43" spans="1:7" x14ac:dyDescent="0.3">
      <c r="A43">
        <v>42</v>
      </c>
      <c r="B43" t="s">
        <v>105</v>
      </c>
      <c r="C43">
        <v>31</v>
      </c>
      <c r="D43">
        <v>0.84</v>
      </c>
      <c r="E43">
        <v>6.3</v>
      </c>
      <c r="F43" t="s">
        <v>65</v>
      </c>
      <c r="G43">
        <v>847000</v>
      </c>
    </row>
    <row r="44" spans="1:7" x14ac:dyDescent="0.3">
      <c r="A44">
        <v>43</v>
      </c>
      <c r="B44" t="s">
        <v>15</v>
      </c>
      <c r="C44">
        <v>27</v>
      </c>
      <c r="D44">
        <v>0.86499999999999999</v>
      </c>
      <c r="E44">
        <v>4.4000000000000004</v>
      </c>
      <c r="F44" t="s">
        <v>65</v>
      </c>
      <c r="G44">
        <v>10564866</v>
      </c>
    </row>
    <row r="45" spans="1:7" x14ac:dyDescent="0.3">
      <c r="A45">
        <v>44</v>
      </c>
      <c r="B45" t="s">
        <v>17</v>
      </c>
      <c r="C45">
        <v>16</v>
      </c>
      <c r="D45">
        <v>0.89500000000000002</v>
      </c>
      <c r="E45">
        <v>9.4</v>
      </c>
      <c r="F45" t="s">
        <v>65</v>
      </c>
      <c r="G45">
        <v>5745526</v>
      </c>
    </row>
    <row r="46" spans="1:7" x14ac:dyDescent="0.3">
      <c r="A46">
        <v>45</v>
      </c>
      <c r="B46" t="s">
        <v>106</v>
      </c>
      <c r="C46">
        <v>165</v>
      </c>
      <c r="D46">
        <v>0.43</v>
      </c>
      <c r="E46">
        <v>3</v>
      </c>
      <c r="F46" t="s">
        <v>69</v>
      </c>
      <c r="G46">
        <v>900000</v>
      </c>
    </row>
    <row r="47" spans="1:7" x14ac:dyDescent="0.3">
      <c r="A47">
        <v>46</v>
      </c>
      <c r="B47" t="s">
        <v>107</v>
      </c>
      <c r="C47">
        <v>81</v>
      </c>
      <c r="D47">
        <v>0.72399999999999998</v>
      </c>
      <c r="E47">
        <v>5.2</v>
      </c>
      <c r="F47" t="s">
        <v>71</v>
      </c>
      <c r="G47">
        <v>71293</v>
      </c>
    </row>
    <row r="48" spans="1:7" x14ac:dyDescent="0.3">
      <c r="A48">
        <v>47</v>
      </c>
      <c r="B48" t="s">
        <v>108</v>
      </c>
      <c r="C48">
        <v>98</v>
      </c>
      <c r="D48">
        <v>0.68899999999999995</v>
      </c>
      <c r="E48">
        <v>2.6</v>
      </c>
      <c r="F48" t="s">
        <v>71</v>
      </c>
      <c r="G48">
        <v>10075054</v>
      </c>
    </row>
    <row r="49" spans="1:7" x14ac:dyDescent="0.3">
      <c r="A49">
        <v>48</v>
      </c>
      <c r="B49" t="s">
        <v>109</v>
      </c>
      <c r="C49">
        <v>83</v>
      </c>
      <c r="D49">
        <v>0.72</v>
      </c>
      <c r="E49">
        <v>2.7</v>
      </c>
      <c r="F49" t="s">
        <v>71</v>
      </c>
      <c r="G49">
        <v>16642300</v>
      </c>
    </row>
    <row r="50" spans="1:7" x14ac:dyDescent="0.3">
      <c r="A50">
        <v>49</v>
      </c>
      <c r="B50" t="s">
        <v>110</v>
      </c>
      <c r="C50">
        <v>113</v>
      </c>
      <c r="D50">
        <v>0.64400000000000002</v>
      </c>
      <c r="E50">
        <v>2.9</v>
      </c>
      <c r="F50" t="s">
        <v>67</v>
      </c>
      <c r="G50">
        <v>92120000</v>
      </c>
    </row>
    <row r="51" spans="1:7" x14ac:dyDescent="0.3">
      <c r="A51">
        <v>50</v>
      </c>
      <c r="B51" t="s">
        <v>111</v>
      </c>
      <c r="C51">
        <v>105</v>
      </c>
      <c r="D51">
        <v>0.67400000000000004</v>
      </c>
      <c r="E51">
        <v>3.4</v>
      </c>
      <c r="F51" t="s">
        <v>71</v>
      </c>
      <c r="G51">
        <v>6520675</v>
      </c>
    </row>
    <row r="52" spans="1:7" x14ac:dyDescent="0.3">
      <c r="A52">
        <v>51</v>
      </c>
      <c r="B52" t="s">
        <v>112</v>
      </c>
      <c r="C52">
        <v>136</v>
      </c>
      <c r="D52">
        <v>0.53700000000000003</v>
      </c>
      <c r="E52">
        <v>1.9</v>
      </c>
      <c r="F52" t="s">
        <v>69</v>
      </c>
      <c r="G52">
        <v>1222442</v>
      </c>
    </row>
    <row r="53" spans="1:7" x14ac:dyDescent="0.3">
      <c r="A53">
        <v>52</v>
      </c>
      <c r="B53" t="s">
        <v>113</v>
      </c>
      <c r="C53">
        <v>177</v>
      </c>
      <c r="D53">
        <v>0.34899999999999998</v>
      </c>
      <c r="E53">
        <v>2.5</v>
      </c>
      <c r="F53" t="s">
        <v>69</v>
      </c>
      <c r="G53">
        <v>5352000</v>
      </c>
    </row>
    <row r="54" spans="1:7" x14ac:dyDescent="0.3">
      <c r="A54">
        <v>53</v>
      </c>
      <c r="B54" t="s">
        <v>19</v>
      </c>
      <c r="C54">
        <v>34</v>
      </c>
      <c r="D54">
        <v>0.83499999999999996</v>
      </c>
      <c r="E54">
        <v>6.4</v>
      </c>
      <c r="F54" t="s">
        <v>65</v>
      </c>
      <c r="G54">
        <v>1315944</v>
      </c>
    </row>
    <row r="55" spans="1:7" x14ac:dyDescent="0.3">
      <c r="A55">
        <v>54</v>
      </c>
      <c r="B55" t="s">
        <v>114</v>
      </c>
      <c r="C55">
        <v>174</v>
      </c>
      <c r="D55">
        <v>0.36299999999999999</v>
      </c>
      <c r="E55">
        <v>2.7</v>
      </c>
      <c r="F55" t="s">
        <v>69</v>
      </c>
      <c r="G55">
        <v>101853000</v>
      </c>
    </row>
    <row r="56" spans="1:7" x14ac:dyDescent="0.3">
      <c r="A56">
        <v>55</v>
      </c>
      <c r="B56" t="s">
        <v>21</v>
      </c>
      <c r="C56">
        <v>22</v>
      </c>
      <c r="D56">
        <v>0.88200000000000001</v>
      </c>
      <c r="E56">
        <v>9.4</v>
      </c>
      <c r="F56" t="s">
        <v>65</v>
      </c>
      <c r="G56">
        <v>5502284</v>
      </c>
    </row>
    <row r="57" spans="1:7" x14ac:dyDescent="0.3">
      <c r="A57">
        <v>56</v>
      </c>
      <c r="B57" t="s">
        <v>23</v>
      </c>
      <c r="C57">
        <v>20</v>
      </c>
      <c r="D57">
        <v>0.88400000000000001</v>
      </c>
      <c r="E57">
        <v>7</v>
      </c>
      <c r="F57" t="s">
        <v>65</v>
      </c>
      <c r="G57">
        <v>66842000</v>
      </c>
    </row>
    <row r="58" spans="1:7" x14ac:dyDescent="0.3">
      <c r="A58">
        <v>57</v>
      </c>
      <c r="B58" t="s">
        <v>115</v>
      </c>
      <c r="C58">
        <v>106</v>
      </c>
      <c r="D58">
        <v>0.67400000000000004</v>
      </c>
      <c r="E58">
        <v>3</v>
      </c>
      <c r="F58" t="s">
        <v>69</v>
      </c>
      <c r="G58">
        <v>1811079</v>
      </c>
    </row>
    <row r="59" spans="1:7" x14ac:dyDescent="0.3">
      <c r="A59">
        <v>58</v>
      </c>
      <c r="B59" t="s">
        <v>116</v>
      </c>
      <c r="C59">
        <v>168</v>
      </c>
      <c r="D59">
        <v>0.42</v>
      </c>
      <c r="E59">
        <v>3.5</v>
      </c>
      <c r="F59" t="s">
        <v>69</v>
      </c>
      <c r="G59">
        <v>1882450</v>
      </c>
    </row>
    <row r="60" spans="1:7" x14ac:dyDescent="0.3">
      <c r="A60">
        <v>59</v>
      </c>
      <c r="B60" t="s">
        <v>117</v>
      </c>
      <c r="C60">
        <v>75</v>
      </c>
      <c r="D60">
        <v>0.73299999999999998</v>
      </c>
      <c r="E60">
        <v>4.0999999999999996</v>
      </c>
      <c r="F60" t="s">
        <v>73</v>
      </c>
      <c r="G60">
        <v>3720400</v>
      </c>
    </row>
    <row r="61" spans="1:7" x14ac:dyDescent="0.3">
      <c r="A61">
        <v>60</v>
      </c>
      <c r="B61" t="s">
        <v>25</v>
      </c>
      <c r="C61">
        <v>9</v>
      </c>
      <c r="D61">
        <v>0.90500000000000003</v>
      </c>
      <c r="E61">
        <v>8</v>
      </c>
      <c r="F61" t="s">
        <v>65</v>
      </c>
      <c r="G61">
        <v>82175700</v>
      </c>
    </row>
    <row r="62" spans="1:7" x14ac:dyDescent="0.3">
      <c r="A62">
        <v>61</v>
      </c>
      <c r="B62" t="s">
        <v>118</v>
      </c>
      <c r="C62">
        <v>135</v>
      </c>
      <c r="D62">
        <v>0.54100000000000004</v>
      </c>
      <c r="E62">
        <v>3.9</v>
      </c>
      <c r="F62" t="s">
        <v>69</v>
      </c>
      <c r="G62">
        <v>28308301</v>
      </c>
    </row>
    <row r="63" spans="1:7" x14ac:dyDescent="0.3">
      <c r="A63">
        <v>62</v>
      </c>
      <c r="B63" t="s">
        <v>27</v>
      </c>
      <c r="C63">
        <v>29</v>
      </c>
      <c r="D63">
        <v>0.86099999999999999</v>
      </c>
      <c r="E63">
        <v>3.4</v>
      </c>
      <c r="F63" t="s">
        <v>65</v>
      </c>
      <c r="G63">
        <v>10858018</v>
      </c>
    </row>
    <row r="64" spans="1:7" x14ac:dyDescent="0.3">
      <c r="A64">
        <v>63</v>
      </c>
      <c r="B64" t="s">
        <v>119</v>
      </c>
      <c r="C64">
        <v>131</v>
      </c>
      <c r="D64">
        <v>0.57399999999999995</v>
      </c>
      <c r="E64">
        <v>2.7</v>
      </c>
      <c r="F64" t="s">
        <v>71</v>
      </c>
      <c r="G64">
        <v>16176133</v>
      </c>
    </row>
    <row r="65" spans="1:7" x14ac:dyDescent="0.3">
      <c r="A65">
        <v>64</v>
      </c>
      <c r="B65" t="s">
        <v>120</v>
      </c>
      <c r="C65">
        <v>178</v>
      </c>
      <c r="D65">
        <v>0.34399999999999997</v>
      </c>
      <c r="E65">
        <v>2.1</v>
      </c>
      <c r="F65" t="s">
        <v>69</v>
      </c>
      <c r="G65">
        <v>12947000</v>
      </c>
    </row>
    <row r="66" spans="1:7" x14ac:dyDescent="0.3">
      <c r="A66">
        <v>65</v>
      </c>
      <c r="B66" t="s">
        <v>121</v>
      </c>
      <c r="C66">
        <v>176</v>
      </c>
      <c r="D66">
        <v>0.35299999999999998</v>
      </c>
      <c r="E66">
        <v>2.2000000000000002</v>
      </c>
      <c r="F66" t="s">
        <v>69</v>
      </c>
      <c r="G66">
        <v>1547777</v>
      </c>
    </row>
    <row r="67" spans="1:7" x14ac:dyDescent="0.3">
      <c r="A67">
        <v>66</v>
      </c>
      <c r="B67" t="s">
        <v>122</v>
      </c>
      <c r="C67">
        <v>117</v>
      </c>
      <c r="D67">
        <v>0.63300000000000001</v>
      </c>
      <c r="E67">
        <v>2.5</v>
      </c>
      <c r="F67" t="s">
        <v>71</v>
      </c>
      <c r="G67">
        <v>746900</v>
      </c>
    </row>
    <row r="68" spans="1:7" x14ac:dyDescent="0.3">
      <c r="A68">
        <v>67</v>
      </c>
      <c r="B68" t="s">
        <v>123</v>
      </c>
      <c r="C68">
        <v>158</v>
      </c>
      <c r="D68">
        <v>0.45400000000000001</v>
      </c>
      <c r="E68">
        <v>1.8</v>
      </c>
      <c r="F68" t="s">
        <v>71</v>
      </c>
      <c r="G68">
        <v>11078033</v>
      </c>
    </row>
    <row r="69" spans="1:7" x14ac:dyDescent="0.3">
      <c r="A69">
        <v>68</v>
      </c>
      <c r="B69" t="s">
        <v>124</v>
      </c>
      <c r="C69">
        <v>121</v>
      </c>
      <c r="D69">
        <v>0.625</v>
      </c>
      <c r="E69">
        <v>2.6</v>
      </c>
      <c r="F69" t="s">
        <v>71</v>
      </c>
      <c r="G69">
        <v>8721014</v>
      </c>
    </row>
    <row r="70" spans="1:7" x14ac:dyDescent="0.3">
      <c r="A70">
        <v>69</v>
      </c>
      <c r="B70" t="s">
        <v>125</v>
      </c>
      <c r="C70">
        <v>13</v>
      </c>
      <c r="D70">
        <v>0.89800000000000002</v>
      </c>
      <c r="E70">
        <v>8.4</v>
      </c>
      <c r="F70" t="s">
        <v>63</v>
      </c>
      <c r="G70">
        <v>7346700</v>
      </c>
    </row>
    <row r="71" spans="1:7" x14ac:dyDescent="0.3">
      <c r="A71">
        <v>70</v>
      </c>
      <c r="B71" t="s">
        <v>29</v>
      </c>
      <c r="C71">
        <v>38</v>
      </c>
      <c r="D71">
        <v>0.81599999999999995</v>
      </c>
      <c r="E71">
        <v>4.5999999999999996</v>
      </c>
      <c r="F71" t="s">
        <v>65</v>
      </c>
      <c r="G71">
        <v>9830485</v>
      </c>
    </row>
    <row r="72" spans="1:7" x14ac:dyDescent="0.3">
      <c r="A72">
        <v>71</v>
      </c>
      <c r="B72" t="s">
        <v>126</v>
      </c>
      <c r="C72">
        <v>14</v>
      </c>
      <c r="D72">
        <v>0.89800000000000002</v>
      </c>
      <c r="E72">
        <v>8.3000000000000007</v>
      </c>
      <c r="F72" t="s">
        <v>65</v>
      </c>
      <c r="G72">
        <v>337610</v>
      </c>
    </row>
    <row r="73" spans="1:7" x14ac:dyDescent="0.3">
      <c r="A73">
        <v>72</v>
      </c>
      <c r="B73" t="s">
        <v>127</v>
      </c>
      <c r="C73">
        <v>134</v>
      </c>
      <c r="D73">
        <v>0.54700000000000004</v>
      </c>
      <c r="E73">
        <v>3.1</v>
      </c>
      <c r="F73" t="s">
        <v>63</v>
      </c>
      <c r="G73">
        <v>1309250000</v>
      </c>
    </row>
    <row r="74" spans="1:7" x14ac:dyDescent="0.3">
      <c r="A74">
        <v>73</v>
      </c>
      <c r="B74" t="s">
        <v>128</v>
      </c>
      <c r="C74">
        <v>124</v>
      </c>
      <c r="D74">
        <v>0.61699999999999999</v>
      </c>
      <c r="E74">
        <v>3</v>
      </c>
      <c r="F74" t="s">
        <v>63</v>
      </c>
      <c r="G74">
        <v>260581000</v>
      </c>
    </row>
    <row r="75" spans="1:7" x14ac:dyDescent="0.3">
      <c r="A75">
        <v>74</v>
      </c>
      <c r="B75" t="s">
        <v>129</v>
      </c>
      <c r="C75">
        <v>88</v>
      </c>
      <c r="D75">
        <v>0.70699999999999996</v>
      </c>
      <c r="E75">
        <v>2.7</v>
      </c>
      <c r="F75" t="s">
        <v>67</v>
      </c>
      <c r="G75">
        <v>79760000</v>
      </c>
    </row>
    <row r="76" spans="1:7" x14ac:dyDescent="0.3">
      <c r="A76">
        <v>75</v>
      </c>
      <c r="B76" t="s">
        <v>130</v>
      </c>
      <c r="C76">
        <v>132</v>
      </c>
      <c r="D76">
        <v>0.57299999999999995</v>
      </c>
      <c r="E76">
        <v>1.8</v>
      </c>
      <c r="F76" t="s">
        <v>67</v>
      </c>
      <c r="G76">
        <v>36787000</v>
      </c>
    </row>
    <row r="77" spans="1:7" x14ac:dyDescent="0.3">
      <c r="A77">
        <v>76</v>
      </c>
      <c r="B77" t="s">
        <v>31</v>
      </c>
      <c r="C77">
        <v>7</v>
      </c>
      <c r="D77">
        <v>0.90800000000000003</v>
      </c>
      <c r="E77">
        <v>7.5</v>
      </c>
      <c r="F77" t="s">
        <v>65</v>
      </c>
      <c r="G77">
        <v>4757976</v>
      </c>
    </row>
    <row r="78" spans="1:7" x14ac:dyDescent="0.3">
      <c r="A78">
        <v>77</v>
      </c>
      <c r="B78" t="s">
        <v>131</v>
      </c>
      <c r="C78">
        <v>17</v>
      </c>
      <c r="D78">
        <v>0.88800000000000001</v>
      </c>
      <c r="E78">
        <v>5.8</v>
      </c>
      <c r="F78" t="s">
        <v>67</v>
      </c>
      <c r="G78">
        <v>8623700</v>
      </c>
    </row>
    <row r="79" spans="1:7" x14ac:dyDescent="0.3">
      <c r="A79">
        <v>78</v>
      </c>
      <c r="B79" t="s">
        <v>33</v>
      </c>
      <c r="C79">
        <v>24</v>
      </c>
      <c r="D79">
        <v>0.874</v>
      </c>
      <c r="E79">
        <v>3.9</v>
      </c>
      <c r="F79" t="s">
        <v>65</v>
      </c>
      <c r="G79">
        <v>60588658</v>
      </c>
    </row>
    <row r="80" spans="1:7" x14ac:dyDescent="0.3">
      <c r="A80">
        <v>79</v>
      </c>
      <c r="B80" t="s">
        <v>132</v>
      </c>
      <c r="C80">
        <v>79</v>
      </c>
      <c r="D80">
        <v>0.72699999999999998</v>
      </c>
      <c r="E80">
        <v>3.3</v>
      </c>
      <c r="F80" t="s">
        <v>71</v>
      </c>
      <c r="G80">
        <v>2723246</v>
      </c>
    </row>
    <row r="81" spans="1:7" x14ac:dyDescent="0.3">
      <c r="A81">
        <v>80</v>
      </c>
      <c r="B81" t="s">
        <v>133</v>
      </c>
      <c r="C81">
        <v>12</v>
      </c>
      <c r="D81">
        <v>0.90100000000000002</v>
      </c>
      <c r="E81">
        <v>8</v>
      </c>
      <c r="F81" t="s">
        <v>63</v>
      </c>
      <c r="G81">
        <v>126950000</v>
      </c>
    </row>
    <row r="82" spans="1:7" x14ac:dyDescent="0.3">
      <c r="A82">
        <v>81</v>
      </c>
      <c r="B82" t="s">
        <v>134</v>
      </c>
      <c r="C82">
        <v>95</v>
      </c>
      <c r="D82">
        <v>0.69799999999999995</v>
      </c>
      <c r="E82">
        <v>4.5</v>
      </c>
      <c r="F82" t="s">
        <v>67</v>
      </c>
      <c r="G82">
        <v>9781380</v>
      </c>
    </row>
    <row r="83" spans="1:7" x14ac:dyDescent="0.3">
      <c r="A83">
        <v>82</v>
      </c>
      <c r="B83" t="s">
        <v>135</v>
      </c>
      <c r="C83">
        <v>68</v>
      </c>
      <c r="D83">
        <v>0.745</v>
      </c>
      <c r="E83">
        <v>2.7</v>
      </c>
      <c r="F83" t="s">
        <v>73</v>
      </c>
      <c r="G83">
        <v>17753200</v>
      </c>
    </row>
    <row r="84" spans="1:7" x14ac:dyDescent="0.3">
      <c r="A84">
        <v>83</v>
      </c>
      <c r="B84" t="s">
        <v>136</v>
      </c>
      <c r="C84">
        <v>143</v>
      </c>
      <c r="D84">
        <v>0.50900000000000001</v>
      </c>
      <c r="E84">
        <v>2.2000000000000002</v>
      </c>
      <c r="F84" t="s">
        <v>69</v>
      </c>
      <c r="G84">
        <v>47251000</v>
      </c>
    </row>
    <row r="85" spans="1:7" x14ac:dyDescent="0.3">
      <c r="A85">
        <v>84</v>
      </c>
      <c r="B85" t="s">
        <v>137</v>
      </c>
      <c r="C85">
        <v>122</v>
      </c>
      <c r="D85">
        <v>0.624</v>
      </c>
      <c r="E85">
        <v>3.1</v>
      </c>
      <c r="F85" t="s">
        <v>63</v>
      </c>
      <c r="G85">
        <v>113400</v>
      </c>
    </row>
    <row r="86" spans="1:7" x14ac:dyDescent="0.3">
      <c r="A86">
        <v>85</v>
      </c>
      <c r="B86" t="s">
        <v>138</v>
      </c>
      <c r="C86">
        <v>15</v>
      </c>
      <c r="D86">
        <v>0.89700000000000002</v>
      </c>
      <c r="E86">
        <v>5.4</v>
      </c>
      <c r="F86" t="s">
        <v>63</v>
      </c>
      <c r="G86">
        <v>50801405</v>
      </c>
    </row>
    <row r="87" spans="1:7" x14ac:dyDescent="0.3">
      <c r="A87">
        <v>86</v>
      </c>
      <c r="B87" t="s">
        <v>139</v>
      </c>
      <c r="C87">
        <v>63</v>
      </c>
      <c r="D87">
        <v>0.76</v>
      </c>
      <c r="E87">
        <v>4.5999999999999996</v>
      </c>
      <c r="F87" t="s">
        <v>67</v>
      </c>
      <c r="G87">
        <v>4183658</v>
      </c>
    </row>
    <row r="88" spans="1:7" x14ac:dyDescent="0.3">
      <c r="A88">
        <v>87</v>
      </c>
      <c r="B88" t="s">
        <v>140</v>
      </c>
      <c r="C88">
        <v>126</v>
      </c>
      <c r="D88">
        <v>0.61499999999999999</v>
      </c>
      <c r="E88">
        <v>2.1</v>
      </c>
      <c r="F88" t="s">
        <v>73</v>
      </c>
      <c r="G88">
        <v>6088000</v>
      </c>
    </row>
    <row r="89" spans="1:7" x14ac:dyDescent="0.3">
      <c r="A89">
        <v>88</v>
      </c>
      <c r="B89" t="s">
        <v>141</v>
      </c>
      <c r="C89">
        <v>138</v>
      </c>
      <c r="D89">
        <v>0.52400000000000002</v>
      </c>
      <c r="E89">
        <v>2.2000000000000002</v>
      </c>
      <c r="F89" t="s">
        <v>63</v>
      </c>
      <c r="G89">
        <v>6492400</v>
      </c>
    </row>
    <row r="90" spans="1:7" x14ac:dyDescent="0.3">
      <c r="A90">
        <v>89</v>
      </c>
      <c r="B90" t="s">
        <v>35</v>
      </c>
      <c r="C90">
        <v>43</v>
      </c>
      <c r="D90">
        <v>0.80500000000000005</v>
      </c>
      <c r="E90">
        <v>4.2</v>
      </c>
      <c r="F90" t="s">
        <v>65</v>
      </c>
      <c r="G90">
        <v>1955700</v>
      </c>
    </row>
    <row r="91" spans="1:7" x14ac:dyDescent="0.3">
      <c r="A91">
        <v>90</v>
      </c>
      <c r="B91" t="s">
        <v>142</v>
      </c>
      <c r="C91">
        <v>71</v>
      </c>
      <c r="D91">
        <v>0.73899999999999999</v>
      </c>
      <c r="E91">
        <v>2.5</v>
      </c>
      <c r="F91" t="s">
        <v>67</v>
      </c>
      <c r="G91">
        <v>5988000</v>
      </c>
    </row>
    <row r="92" spans="1:7" x14ac:dyDescent="0.3">
      <c r="A92">
        <v>91</v>
      </c>
      <c r="B92" t="s">
        <v>143</v>
      </c>
      <c r="C92">
        <v>160</v>
      </c>
      <c r="D92">
        <v>0.45</v>
      </c>
      <c r="E92">
        <v>3.5</v>
      </c>
      <c r="F92" t="s">
        <v>69</v>
      </c>
      <c r="G92">
        <v>1916000</v>
      </c>
    </row>
    <row r="93" spans="1:7" x14ac:dyDescent="0.3">
      <c r="A93">
        <v>92</v>
      </c>
      <c r="B93" t="s">
        <v>144</v>
      </c>
      <c r="C93">
        <v>182</v>
      </c>
      <c r="D93">
        <v>0.32900000000000001</v>
      </c>
      <c r="E93">
        <v>3.2</v>
      </c>
      <c r="F93" t="s">
        <v>69</v>
      </c>
      <c r="G93">
        <v>4076530</v>
      </c>
    </row>
    <row r="94" spans="1:7" x14ac:dyDescent="0.3">
      <c r="A94">
        <v>93</v>
      </c>
      <c r="B94" t="s">
        <v>145</v>
      </c>
      <c r="C94">
        <v>64</v>
      </c>
      <c r="D94">
        <v>0.76</v>
      </c>
      <c r="E94">
        <v>2</v>
      </c>
      <c r="F94" t="s">
        <v>67</v>
      </c>
      <c r="G94">
        <v>6385000</v>
      </c>
    </row>
    <row r="95" spans="1:7" x14ac:dyDescent="0.3">
      <c r="A95">
        <v>94</v>
      </c>
      <c r="B95" t="s">
        <v>146</v>
      </c>
      <c r="C95">
        <v>40</v>
      </c>
      <c r="D95">
        <v>0.81</v>
      </c>
      <c r="E95">
        <v>4.8</v>
      </c>
      <c r="F95" t="s">
        <v>65</v>
      </c>
      <c r="G95">
        <v>2853500</v>
      </c>
    </row>
    <row r="96" spans="1:7" x14ac:dyDescent="0.3">
      <c r="A96">
        <v>95</v>
      </c>
      <c r="B96" t="s">
        <v>147</v>
      </c>
      <c r="C96">
        <v>25</v>
      </c>
      <c r="D96">
        <v>0.86699999999999999</v>
      </c>
      <c r="E96">
        <v>8.5</v>
      </c>
      <c r="F96" t="s">
        <v>65</v>
      </c>
      <c r="G96">
        <v>576200</v>
      </c>
    </row>
    <row r="97" spans="1:7" x14ac:dyDescent="0.3">
      <c r="A97">
        <v>96</v>
      </c>
      <c r="B97" t="s">
        <v>148</v>
      </c>
      <c r="C97">
        <v>151</v>
      </c>
      <c r="D97">
        <v>0.48</v>
      </c>
      <c r="E97">
        <v>3</v>
      </c>
      <c r="F97" t="s">
        <v>69</v>
      </c>
      <c r="G97">
        <v>22434363</v>
      </c>
    </row>
    <row r="98" spans="1:7" x14ac:dyDescent="0.3">
      <c r="A98">
        <v>97</v>
      </c>
      <c r="B98" t="s">
        <v>149</v>
      </c>
      <c r="C98">
        <v>171</v>
      </c>
      <c r="D98">
        <v>0.4</v>
      </c>
      <c r="E98">
        <v>3</v>
      </c>
      <c r="F98" t="s">
        <v>69</v>
      </c>
      <c r="G98">
        <v>16832910</v>
      </c>
    </row>
    <row r="99" spans="1:7" x14ac:dyDescent="0.3">
      <c r="A99">
        <v>98</v>
      </c>
      <c r="B99" t="s">
        <v>150</v>
      </c>
      <c r="C99">
        <v>61</v>
      </c>
      <c r="D99">
        <v>0.76100000000000001</v>
      </c>
      <c r="E99">
        <v>4.3</v>
      </c>
      <c r="F99" t="s">
        <v>63</v>
      </c>
      <c r="G99">
        <v>31872000</v>
      </c>
    </row>
    <row r="100" spans="1:7" x14ac:dyDescent="0.3">
      <c r="A100">
        <v>99</v>
      </c>
      <c r="B100" t="s">
        <v>151</v>
      </c>
      <c r="C100">
        <v>109</v>
      </c>
      <c r="D100">
        <v>0.66100000000000003</v>
      </c>
      <c r="E100">
        <v>2.5</v>
      </c>
      <c r="F100" t="s">
        <v>63</v>
      </c>
      <c r="G100">
        <v>344023</v>
      </c>
    </row>
    <row r="101" spans="1:7" x14ac:dyDescent="0.3">
      <c r="A101">
        <v>100</v>
      </c>
      <c r="B101" t="s">
        <v>152</v>
      </c>
      <c r="C101">
        <v>175</v>
      </c>
      <c r="D101">
        <v>0.35899999999999999</v>
      </c>
      <c r="E101">
        <v>2.8</v>
      </c>
      <c r="F101" t="s">
        <v>69</v>
      </c>
      <c r="G101">
        <v>18341000</v>
      </c>
    </row>
    <row r="102" spans="1:7" x14ac:dyDescent="0.3">
      <c r="A102">
        <v>101</v>
      </c>
      <c r="B102" t="s">
        <v>153</v>
      </c>
      <c r="C102">
        <v>36</v>
      </c>
      <c r="D102">
        <v>0.83199999999999996</v>
      </c>
      <c r="E102">
        <v>5.6</v>
      </c>
      <c r="F102" t="s">
        <v>65</v>
      </c>
      <c r="G102">
        <v>429344</v>
      </c>
    </row>
    <row r="103" spans="1:7" x14ac:dyDescent="0.3">
      <c r="A103">
        <v>102</v>
      </c>
      <c r="B103" t="s">
        <v>154</v>
      </c>
      <c r="C103">
        <v>159</v>
      </c>
      <c r="D103">
        <v>0.45300000000000001</v>
      </c>
      <c r="E103">
        <v>2.4</v>
      </c>
      <c r="F103" t="s">
        <v>69</v>
      </c>
      <c r="G103">
        <v>3718678</v>
      </c>
    </row>
    <row r="104" spans="1:7" x14ac:dyDescent="0.3">
      <c r="A104">
        <v>103</v>
      </c>
      <c r="B104" t="s">
        <v>155</v>
      </c>
      <c r="C104">
        <v>77</v>
      </c>
      <c r="D104">
        <v>0.72799999999999998</v>
      </c>
      <c r="E104">
        <v>5.0999999999999996</v>
      </c>
      <c r="F104" t="s">
        <v>69</v>
      </c>
      <c r="G104">
        <v>1263747</v>
      </c>
    </row>
    <row r="105" spans="1:7" x14ac:dyDescent="0.3">
      <c r="A105">
        <v>104</v>
      </c>
      <c r="B105" t="s">
        <v>156</v>
      </c>
      <c r="C105">
        <v>57</v>
      </c>
      <c r="D105">
        <v>0.77</v>
      </c>
      <c r="E105">
        <v>3</v>
      </c>
      <c r="F105" t="s">
        <v>71</v>
      </c>
      <c r="G105">
        <v>122273000</v>
      </c>
    </row>
    <row r="106" spans="1:7" x14ac:dyDescent="0.3">
      <c r="A106">
        <v>105</v>
      </c>
      <c r="B106" t="s">
        <v>157</v>
      </c>
      <c r="C106">
        <v>111</v>
      </c>
      <c r="D106">
        <v>0.64900000000000002</v>
      </c>
      <c r="E106">
        <v>2.9</v>
      </c>
      <c r="F106" t="s">
        <v>73</v>
      </c>
      <c r="G106">
        <v>3553100</v>
      </c>
    </row>
    <row r="107" spans="1:7" x14ac:dyDescent="0.3">
      <c r="A107">
        <v>106</v>
      </c>
      <c r="B107" t="s">
        <v>158</v>
      </c>
      <c r="C107">
        <v>110</v>
      </c>
      <c r="D107">
        <v>0.65300000000000002</v>
      </c>
      <c r="E107">
        <v>2.7</v>
      </c>
      <c r="F107" t="s">
        <v>63</v>
      </c>
      <c r="G107">
        <v>3120925</v>
      </c>
    </row>
    <row r="108" spans="1:7" x14ac:dyDescent="0.3">
      <c r="A108">
        <v>107</v>
      </c>
      <c r="B108" t="s">
        <v>159</v>
      </c>
      <c r="C108">
        <v>54</v>
      </c>
      <c r="D108">
        <v>0.77100000000000002</v>
      </c>
      <c r="E108">
        <v>4</v>
      </c>
      <c r="F108" t="s">
        <v>73</v>
      </c>
      <c r="G108">
        <v>621810</v>
      </c>
    </row>
    <row r="109" spans="1:7" x14ac:dyDescent="0.3">
      <c r="A109">
        <v>108</v>
      </c>
      <c r="B109" t="s">
        <v>160</v>
      </c>
      <c r="C109">
        <v>130</v>
      </c>
      <c r="D109">
        <v>0.58199999999999996</v>
      </c>
      <c r="E109">
        <v>3.4</v>
      </c>
      <c r="F109" t="s">
        <v>67</v>
      </c>
      <c r="G109">
        <v>34169900</v>
      </c>
    </row>
    <row r="110" spans="1:7" x14ac:dyDescent="0.3">
      <c r="A110">
        <v>109</v>
      </c>
      <c r="B110" t="s">
        <v>161</v>
      </c>
      <c r="C110">
        <v>184</v>
      </c>
      <c r="D110">
        <v>0.32200000000000001</v>
      </c>
      <c r="E110">
        <v>2.7</v>
      </c>
      <c r="F110" t="s">
        <v>69</v>
      </c>
      <c r="G110">
        <v>26423700</v>
      </c>
    </row>
    <row r="111" spans="1:7" x14ac:dyDescent="0.3">
      <c r="A111">
        <v>110</v>
      </c>
      <c r="B111" t="s">
        <v>162</v>
      </c>
      <c r="C111">
        <v>149</v>
      </c>
      <c r="D111">
        <v>0.48299999999999998</v>
      </c>
      <c r="E111">
        <v>1.5</v>
      </c>
      <c r="F111" t="s">
        <v>63</v>
      </c>
      <c r="G111">
        <v>54363000</v>
      </c>
    </row>
    <row r="112" spans="1:7" x14ac:dyDescent="0.3">
      <c r="A112">
        <v>111</v>
      </c>
      <c r="B112" t="s">
        <v>163</v>
      </c>
      <c r="C112">
        <v>120</v>
      </c>
      <c r="D112">
        <v>0.625</v>
      </c>
      <c r="E112">
        <v>4.4000000000000004</v>
      </c>
      <c r="F112" t="s">
        <v>69</v>
      </c>
      <c r="G112">
        <v>2324388</v>
      </c>
    </row>
    <row r="113" spans="1:7" x14ac:dyDescent="0.3">
      <c r="A113">
        <v>112</v>
      </c>
      <c r="B113" t="s">
        <v>164</v>
      </c>
      <c r="C113">
        <v>157</v>
      </c>
      <c r="D113">
        <v>0.45800000000000002</v>
      </c>
      <c r="E113">
        <v>2.2000000000000002</v>
      </c>
      <c r="F113" t="s">
        <v>63</v>
      </c>
      <c r="G113">
        <v>30986975</v>
      </c>
    </row>
    <row r="114" spans="1:7" x14ac:dyDescent="0.3">
      <c r="A114">
        <v>113</v>
      </c>
      <c r="B114" t="s">
        <v>37</v>
      </c>
      <c r="C114">
        <v>3</v>
      </c>
      <c r="D114">
        <v>0.91</v>
      </c>
      <c r="E114">
        <v>8.9</v>
      </c>
      <c r="F114" t="s">
        <v>65</v>
      </c>
      <c r="G114">
        <v>17070700</v>
      </c>
    </row>
    <row r="115" spans="1:7" x14ac:dyDescent="0.3">
      <c r="A115">
        <v>114</v>
      </c>
      <c r="B115" t="s">
        <v>165</v>
      </c>
      <c r="C115">
        <v>5</v>
      </c>
      <c r="D115">
        <v>0.90800000000000003</v>
      </c>
      <c r="E115">
        <v>9.5</v>
      </c>
      <c r="F115" t="s">
        <v>63</v>
      </c>
      <c r="G115">
        <v>4741060</v>
      </c>
    </row>
    <row r="116" spans="1:7" x14ac:dyDescent="0.3">
      <c r="A116">
        <v>115</v>
      </c>
      <c r="B116" t="s">
        <v>166</v>
      </c>
      <c r="C116">
        <v>129</v>
      </c>
      <c r="D116">
        <v>0.58899999999999997</v>
      </c>
      <c r="E116">
        <v>2.5</v>
      </c>
      <c r="F116" t="s">
        <v>71</v>
      </c>
      <c r="G116">
        <v>6262703</v>
      </c>
    </row>
    <row r="117" spans="1:7" x14ac:dyDescent="0.3">
      <c r="A117">
        <v>116</v>
      </c>
      <c r="B117" t="s">
        <v>167</v>
      </c>
      <c r="C117">
        <v>186</v>
      </c>
      <c r="D117">
        <v>0.29499999999999998</v>
      </c>
      <c r="E117">
        <v>2.5</v>
      </c>
      <c r="F117" t="s">
        <v>69</v>
      </c>
      <c r="G117">
        <v>20715000</v>
      </c>
    </row>
    <row r="118" spans="1:7" x14ac:dyDescent="0.3">
      <c r="A118">
        <v>117</v>
      </c>
      <c r="B118" t="s">
        <v>168</v>
      </c>
      <c r="C118">
        <v>156</v>
      </c>
      <c r="D118">
        <v>0.45900000000000002</v>
      </c>
      <c r="E118">
        <v>2.4</v>
      </c>
      <c r="F118" t="s">
        <v>69</v>
      </c>
      <c r="G118">
        <v>186987000</v>
      </c>
    </row>
    <row r="119" spans="1:7" x14ac:dyDescent="0.3">
      <c r="A119">
        <v>118</v>
      </c>
      <c r="B119" t="s">
        <v>39</v>
      </c>
      <c r="C119">
        <v>1</v>
      </c>
      <c r="D119">
        <v>0.94299999999999995</v>
      </c>
      <c r="E119">
        <v>9</v>
      </c>
      <c r="F119" t="s">
        <v>65</v>
      </c>
      <c r="G119">
        <v>5252166</v>
      </c>
    </row>
    <row r="120" spans="1:7" x14ac:dyDescent="0.3">
      <c r="A120">
        <v>119</v>
      </c>
      <c r="B120" t="s">
        <v>169</v>
      </c>
      <c r="C120">
        <v>89</v>
      </c>
      <c r="D120">
        <v>0.70499999999999996</v>
      </c>
      <c r="E120">
        <v>4.8</v>
      </c>
      <c r="F120" t="s">
        <v>67</v>
      </c>
      <c r="G120">
        <v>4550538</v>
      </c>
    </row>
    <row r="121" spans="1:7" x14ac:dyDescent="0.3">
      <c r="A121">
        <v>120</v>
      </c>
      <c r="B121" t="s">
        <v>170</v>
      </c>
      <c r="C121">
        <v>145</v>
      </c>
      <c r="D121">
        <v>0.504</v>
      </c>
      <c r="E121">
        <v>2.5</v>
      </c>
      <c r="F121" t="s">
        <v>63</v>
      </c>
      <c r="G121">
        <v>195092000</v>
      </c>
    </row>
    <row r="122" spans="1:7" x14ac:dyDescent="0.3">
      <c r="A122">
        <v>121</v>
      </c>
      <c r="B122" t="s">
        <v>171</v>
      </c>
      <c r="C122">
        <v>58</v>
      </c>
      <c r="D122">
        <v>0.76800000000000002</v>
      </c>
      <c r="E122">
        <v>3.3</v>
      </c>
      <c r="F122" t="s">
        <v>71</v>
      </c>
      <c r="G122">
        <v>3814672</v>
      </c>
    </row>
    <row r="123" spans="1:7" x14ac:dyDescent="0.3">
      <c r="A123">
        <v>122</v>
      </c>
      <c r="B123" t="s">
        <v>172</v>
      </c>
      <c r="C123">
        <v>153</v>
      </c>
      <c r="D123">
        <v>0.46600000000000003</v>
      </c>
      <c r="E123">
        <v>2.2000000000000002</v>
      </c>
      <c r="F123" t="s">
        <v>63</v>
      </c>
      <c r="G123">
        <v>8151300</v>
      </c>
    </row>
    <row r="124" spans="1:7" x14ac:dyDescent="0.3">
      <c r="A124">
        <v>123</v>
      </c>
      <c r="B124" t="s">
        <v>173</v>
      </c>
      <c r="C124">
        <v>107</v>
      </c>
      <c r="D124">
        <v>0.66500000000000004</v>
      </c>
      <c r="E124">
        <v>2.2000000000000002</v>
      </c>
      <c r="F124" t="s">
        <v>71</v>
      </c>
      <c r="G124">
        <v>6854536</v>
      </c>
    </row>
    <row r="125" spans="1:7" x14ac:dyDescent="0.3">
      <c r="A125">
        <v>124</v>
      </c>
      <c r="B125" t="s">
        <v>174</v>
      </c>
      <c r="C125">
        <v>80</v>
      </c>
      <c r="D125">
        <v>0.72499999999999998</v>
      </c>
      <c r="E125">
        <v>3.4</v>
      </c>
      <c r="F125" t="s">
        <v>71</v>
      </c>
      <c r="G125">
        <v>31488700</v>
      </c>
    </row>
    <row r="126" spans="1:7" x14ac:dyDescent="0.3">
      <c r="A126">
        <v>125</v>
      </c>
      <c r="B126" t="s">
        <v>175</v>
      </c>
      <c r="C126">
        <v>112</v>
      </c>
      <c r="D126">
        <v>0.64400000000000002</v>
      </c>
      <c r="E126">
        <v>2.6</v>
      </c>
      <c r="F126" t="s">
        <v>63</v>
      </c>
      <c r="G126">
        <v>103466000</v>
      </c>
    </row>
    <row r="127" spans="1:7" x14ac:dyDescent="0.3">
      <c r="A127">
        <v>126</v>
      </c>
      <c r="B127" t="s">
        <v>41</v>
      </c>
      <c r="C127">
        <v>39</v>
      </c>
      <c r="D127">
        <v>0.81299999999999994</v>
      </c>
      <c r="E127">
        <v>5.5</v>
      </c>
      <c r="F127" t="s">
        <v>65</v>
      </c>
      <c r="G127">
        <v>38426809</v>
      </c>
    </row>
    <row r="128" spans="1:7" x14ac:dyDescent="0.3">
      <c r="A128">
        <v>127</v>
      </c>
      <c r="B128" t="s">
        <v>43</v>
      </c>
      <c r="C128">
        <v>41</v>
      </c>
      <c r="D128">
        <v>0.80900000000000005</v>
      </c>
      <c r="E128">
        <v>6.1</v>
      </c>
      <c r="F128" t="s">
        <v>65</v>
      </c>
      <c r="G128">
        <v>10341330</v>
      </c>
    </row>
    <row r="129" spans="1:7" x14ac:dyDescent="0.3">
      <c r="A129">
        <v>128</v>
      </c>
      <c r="B129" t="s">
        <v>176</v>
      </c>
      <c r="C129">
        <v>37</v>
      </c>
      <c r="D129">
        <v>0.83099999999999996</v>
      </c>
      <c r="E129">
        <v>7.2</v>
      </c>
      <c r="F129" t="s">
        <v>67</v>
      </c>
      <c r="G129">
        <v>2611522</v>
      </c>
    </row>
    <row r="130" spans="1:7" x14ac:dyDescent="0.3">
      <c r="A130">
        <v>129</v>
      </c>
      <c r="B130" t="s">
        <v>45</v>
      </c>
      <c r="C130">
        <v>50</v>
      </c>
      <c r="D130">
        <v>0.78100000000000003</v>
      </c>
      <c r="E130">
        <v>3.6</v>
      </c>
      <c r="F130" t="s">
        <v>65</v>
      </c>
      <c r="G130">
        <v>19760000</v>
      </c>
    </row>
    <row r="131" spans="1:7" x14ac:dyDescent="0.3">
      <c r="A131">
        <v>130</v>
      </c>
      <c r="B131" t="s">
        <v>177</v>
      </c>
      <c r="C131">
        <v>66</v>
      </c>
      <c r="D131">
        <v>0.755</v>
      </c>
      <c r="E131">
        <v>2.4</v>
      </c>
      <c r="F131" t="s">
        <v>73</v>
      </c>
      <c r="G131">
        <v>146727405</v>
      </c>
    </row>
    <row r="132" spans="1:7" x14ac:dyDescent="0.3">
      <c r="A132">
        <v>131</v>
      </c>
      <c r="B132" t="s">
        <v>178</v>
      </c>
      <c r="C132">
        <v>166</v>
      </c>
      <c r="D132">
        <v>0.42899999999999999</v>
      </c>
      <c r="E132">
        <v>5</v>
      </c>
      <c r="F132" t="s">
        <v>69</v>
      </c>
      <c r="G132">
        <v>11553188</v>
      </c>
    </row>
    <row r="133" spans="1:7" x14ac:dyDescent="0.3">
      <c r="A133">
        <v>132</v>
      </c>
      <c r="B133" t="s">
        <v>179</v>
      </c>
      <c r="C133">
        <v>82</v>
      </c>
      <c r="D133">
        <v>0.72299999999999998</v>
      </c>
      <c r="E133">
        <v>7</v>
      </c>
      <c r="F133" t="s">
        <v>71</v>
      </c>
      <c r="G133">
        <v>186000</v>
      </c>
    </row>
    <row r="134" spans="1:7" x14ac:dyDescent="0.3">
      <c r="A134">
        <v>133</v>
      </c>
      <c r="B134" t="s">
        <v>180</v>
      </c>
      <c r="C134">
        <v>85</v>
      </c>
      <c r="D134">
        <v>0.71699999999999997</v>
      </c>
      <c r="E134">
        <v>5.8</v>
      </c>
      <c r="F134" t="s">
        <v>71</v>
      </c>
      <c r="G134">
        <v>109991</v>
      </c>
    </row>
    <row r="135" spans="1:7" x14ac:dyDescent="0.3">
      <c r="A135">
        <v>134</v>
      </c>
      <c r="B135" t="s">
        <v>181</v>
      </c>
      <c r="C135">
        <v>99</v>
      </c>
      <c r="D135">
        <v>0.68799999999999994</v>
      </c>
      <c r="E135">
        <v>3.9</v>
      </c>
      <c r="F135" t="s">
        <v>63</v>
      </c>
      <c r="G135">
        <v>194899</v>
      </c>
    </row>
    <row r="136" spans="1:7" x14ac:dyDescent="0.3">
      <c r="A136">
        <v>135</v>
      </c>
      <c r="B136" t="s">
        <v>182</v>
      </c>
      <c r="C136">
        <v>56</v>
      </c>
      <c r="D136">
        <v>0.77</v>
      </c>
      <c r="E136">
        <v>4.4000000000000004</v>
      </c>
      <c r="F136" t="s">
        <v>67</v>
      </c>
      <c r="G136">
        <v>32775000</v>
      </c>
    </row>
    <row r="137" spans="1:7" x14ac:dyDescent="0.3">
      <c r="A137">
        <v>136</v>
      </c>
      <c r="B137" t="s">
        <v>183</v>
      </c>
      <c r="C137">
        <v>155</v>
      </c>
      <c r="D137">
        <v>0.45900000000000002</v>
      </c>
      <c r="E137">
        <v>2.9</v>
      </c>
      <c r="F137" t="s">
        <v>69</v>
      </c>
      <c r="G137">
        <v>14799859</v>
      </c>
    </row>
    <row r="138" spans="1:7" x14ac:dyDescent="0.3">
      <c r="A138">
        <v>137</v>
      </c>
      <c r="B138" t="s">
        <v>184</v>
      </c>
      <c r="C138">
        <v>59</v>
      </c>
      <c r="D138">
        <v>0.76600000000000001</v>
      </c>
      <c r="E138">
        <v>3.3</v>
      </c>
      <c r="F138" t="s">
        <v>73</v>
      </c>
      <c r="G138">
        <v>7076372</v>
      </c>
    </row>
    <row r="139" spans="1:7" x14ac:dyDescent="0.3">
      <c r="A139">
        <v>138</v>
      </c>
      <c r="B139" t="s">
        <v>185</v>
      </c>
      <c r="C139">
        <v>52</v>
      </c>
      <c r="D139">
        <v>0.77300000000000002</v>
      </c>
      <c r="E139">
        <v>4.8</v>
      </c>
      <c r="F139" t="s">
        <v>69</v>
      </c>
      <c r="G139">
        <v>93144</v>
      </c>
    </row>
    <row r="140" spans="1:7" x14ac:dyDescent="0.3">
      <c r="A140">
        <v>139</v>
      </c>
      <c r="B140" t="s">
        <v>186</v>
      </c>
      <c r="C140">
        <v>180</v>
      </c>
      <c r="D140">
        <v>0.33600000000000002</v>
      </c>
      <c r="E140">
        <v>2.5</v>
      </c>
      <c r="F140" t="s">
        <v>69</v>
      </c>
      <c r="G140">
        <v>7075641</v>
      </c>
    </row>
    <row r="141" spans="1:7" x14ac:dyDescent="0.3">
      <c r="A141">
        <v>140</v>
      </c>
      <c r="B141" t="s">
        <v>187</v>
      </c>
      <c r="C141">
        <v>26</v>
      </c>
      <c r="D141">
        <v>0.86599999999999999</v>
      </c>
      <c r="E141">
        <v>9.1999999999999993</v>
      </c>
      <c r="F141" t="s">
        <v>63</v>
      </c>
      <c r="G141">
        <v>5607300</v>
      </c>
    </row>
    <row r="142" spans="1:7" x14ac:dyDescent="0.3">
      <c r="A142">
        <v>141</v>
      </c>
      <c r="B142" t="s">
        <v>188</v>
      </c>
      <c r="C142">
        <v>35</v>
      </c>
      <c r="D142">
        <v>0.83399999999999996</v>
      </c>
      <c r="E142">
        <v>4</v>
      </c>
      <c r="F142" t="s">
        <v>65</v>
      </c>
      <c r="G142">
        <v>5426252</v>
      </c>
    </row>
    <row r="143" spans="1:7" x14ac:dyDescent="0.3">
      <c r="A143">
        <v>142</v>
      </c>
      <c r="B143" t="s">
        <v>47</v>
      </c>
      <c r="C143">
        <v>21</v>
      </c>
      <c r="D143">
        <v>0.88400000000000001</v>
      </c>
      <c r="E143">
        <v>5.9</v>
      </c>
      <c r="F143" t="s">
        <v>65</v>
      </c>
      <c r="G143">
        <v>2064241</v>
      </c>
    </row>
    <row r="144" spans="1:7" x14ac:dyDescent="0.3">
      <c r="A144">
        <v>143</v>
      </c>
      <c r="B144" t="s">
        <v>189</v>
      </c>
      <c r="C144">
        <v>142</v>
      </c>
      <c r="D144">
        <v>0.51</v>
      </c>
      <c r="E144">
        <v>2.7</v>
      </c>
      <c r="F144" t="s">
        <v>63</v>
      </c>
      <c r="G144">
        <v>642000</v>
      </c>
    </row>
    <row r="145" spans="1:7" x14ac:dyDescent="0.3">
      <c r="A145">
        <v>144</v>
      </c>
      <c r="B145" t="s">
        <v>190</v>
      </c>
      <c r="C145">
        <v>123</v>
      </c>
      <c r="D145">
        <v>0.61899999999999999</v>
      </c>
      <c r="E145">
        <v>4.0999999999999996</v>
      </c>
      <c r="F145" t="s">
        <v>69</v>
      </c>
      <c r="G145">
        <v>55908000</v>
      </c>
    </row>
    <row r="146" spans="1:7" x14ac:dyDescent="0.3">
      <c r="A146">
        <v>145</v>
      </c>
      <c r="B146" t="s">
        <v>49</v>
      </c>
      <c r="C146">
        <v>23</v>
      </c>
      <c r="D146">
        <v>0.878</v>
      </c>
      <c r="E146">
        <v>6.2</v>
      </c>
      <c r="F146" t="s">
        <v>65</v>
      </c>
      <c r="G146">
        <v>46812000</v>
      </c>
    </row>
    <row r="147" spans="1:7" x14ac:dyDescent="0.3">
      <c r="A147">
        <v>146</v>
      </c>
      <c r="B147" t="s">
        <v>191</v>
      </c>
      <c r="C147">
        <v>97</v>
      </c>
      <c r="D147">
        <v>0.69099999999999995</v>
      </c>
      <c r="E147">
        <v>3.3</v>
      </c>
      <c r="F147" t="s">
        <v>63</v>
      </c>
      <c r="G147">
        <v>21203000</v>
      </c>
    </row>
    <row r="148" spans="1:7" x14ac:dyDescent="0.3">
      <c r="A148">
        <v>147</v>
      </c>
      <c r="B148" t="s">
        <v>192</v>
      </c>
      <c r="C148">
        <v>169</v>
      </c>
      <c r="D148">
        <v>0.40799999999999997</v>
      </c>
      <c r="E148">
        <v>1.6</v>
      </c>
      <c r="F148" t="s">
        <v>69</v>
      </c>
      <c r="G148">
        <v>41176000</v>
      </c>
    </row>
    <row r="149" spans="1:7" x14ac:dyDescent="0.3">
      <c r="A149">
        <v>148</v>
      </c>
      <c r="B149" t="s">
        <v>193</v>
      </c>
      <c r="C149">
        <v>104</v>
      </c>
      <c r="D149">
        <v>0.68</v>
      </c>
      <c r="E149">
        <v>3</v>
      </c>
      <c r="F149" t="s">
        <v>71</v>
      </c>
      <c r="G149">
        <v>541638</v>
      </c>
    </row>
    <row r="150" spans="1:7" x14ac:dyDescent="0.3">
      <c r="A150">
        <v>149</v>
      </c>
      <c r="B150" t="s">
        <v>194</v>
      </c>
      <c r="C150">
        <v>140</v>
      </c>
      <c r="D150">
        <v>0.52200000000000002</v>
      </c>
      <c r="E150">
        <v>3.1</v>
      </c>
      <c r="F150" t="s">
        <v>69</v>
      </c>
      <c r="G150">
        <v>1132657</v>
      </c>
    </row>
    <row r="151" spans="1:7" x14ac:dyDescent="0.3">
      <c r="A151">
        <v>150</v>
      </c>
      <c r="B151" t="s">
        <v>195</v>
      </c>
      <c r="C151">
        <v>10</v>
      </c>
      <c r="D151">
        <v>0.90400000000000003</v>
      </c>
      <c r="E151">
        <v>9.3000000000000007</v>
      </c>
      <c r="F151" t="s">
        <v>65</v>
      </c>
      <c r="G151">
        <v>9967274</v>
      </c>
    </row>
    <row r="152" spans="1:7" x14ac:dyDescent="0.3">
      <c r="A152">
        <v>151</v>
      </c>
      <c r="B152" t="s">
        <v>51</v>
      </c>
      <c r="C152">
        <v>11</v>
      </c>
      <c r="D152">
        <v>0.90300000000000002</v>
      </c>
      <c r="E152">
        <v>8.8000000000000007</v>
      </c>
      <c r="F152" t="s">
        <v>65</v>
      </c>
      <c r="G152">
        <v>8364100</v>
      </c>
    </row>
    <row r="153" spans="1:7" x14ac:dyDescent="0.3">
      <c r="A153">
        <v>152</v>
      </c>
      <c r="B153" t="s">
        <v>196</v>
      </c>
      <c r="C153">
        <v>119</v>
      </c>
      <c r="D153">
        <v>0.63200000000000001</v>
      </c>
      <c r="E153">
        <v>2.6</v>
      </c>
      <c r="F153" t="s">
        <v>67</v>
      </c>
      <c r="G153">
        <v>18564000</v>
      </c>
    </row>
    <row r="154" spans="1:7" x14ac:dyDescent="0.3">
      <c r="A154">
        <v>153</v>
      </c>
      <c r="B154" t="s">
        <v>197</v>
      </c>
      <c r="C154">
        <v>127</v>
      </c>
      <c r="D154">
        <v>0.60699999999999998</v>
      </c>
      <c r="E154">
        <v>2.2999999999999998</v>
      </c>
      <c r="F154" t="s">
        <v>73</v>
      </c>
      <c r="G154">
        <v>8551000</v>
      </c>
    </row>
    <row r="155" spans="1:7" x14ac:dyDescent="0.3">
      <c r="A155">
        <v>154</v>
      </c>
      <c r="B155" t="s">
        <v>198</v>
      </c>
      <c r="C155">
        <v>152</v>
      </c>
      <c r="D155">
        <v>0.46600000000000003</v>
      </c>
      <c r="E155">
        <v>3</v>
      </c>
      <c r="F155" t="s">
        <v>69</v>
      </c>
      <c r="G155">
        <v>55155000</v>
      </c>
    </row>
    <row r="156" spans="1:7" x14ac:dyDescent="0.3">
      <c r="A156">
        <v>155</v>
      </c>
      <c r="B156" t="s">
        <v>199</v>
      </c>
      <c r="C156">
        <v>103</v>
      </c>
      <c r="D156">
        <v>0.68200000000000005</v>
      </c>
      <c r="E156">
        <v>3.4</v>
      </c>
      <c r="F156" t="s">
        <v>63</v>
      </c>
      <c r="G156">
        <v>68145000</v>
      </c>
    </row>
    <row r="157" spans="1:7" x14ac:dyDescent="0.3">
      <c r="A157">
        <v>156</v>
      </c>
      <c r="B157" t="s">
        <v>200</v>
      </c>
      <c r="C157">
        <v>147</v>
      </c>
      <c r="D157">
        <v>0.495</v>
      </c>
      <c r="E157">
        <v>2.4</v>
      </c>
      <c r="F157" t="s">
        <v>63</v>
      </c>
      <c r="G157">
        <v>1167242</v>
      </c>
    </row>
    <row r="158" spans="1:7" x14ac:dyDescent="0.3">
      <c r="A158">
        <v>157</v>
      </c>
      <c r="B158" t="s">
        <v>201</v>
      </c>
      <c r="C158">
        <v>162</v>
      </c>
      <c r="D158">
        <v>0.435</v>
      </c>
      <c r="E158">
        <v>2.4</v>
      </c>
      <c r="F158" t="s">
        <v>69</v>
      </c>
      <c r="G158">
        <v>7143000</v>
      </c>
    </row>
    <row r="159" spans="1:7" x14ac:dyDescent="0.3">
      <c r="A159">
        <v>158</v>
      </c>
      <c r="B159" t="s">
        <v>202</v>
      </c>
      <c r="C159">
        <v>90</v>
      </c>
      <c r="D159">
        <v>0.70399999999999996</v>
      </c>
      <c r="E159">
        <v>3.1</v>
      </c>
      <c r="F159" t="s">
        <v>63</v>
      </c>
      <c r="G159">
        <v>103252</v>
      </c>
    </row>
    <row r="160" spans="1:7" x14ac:dyDescent="0.3">
      <c r="A160">
        <v>159</v>
      </c>
      <c r="B160" t="s">
        <v>203</v>
      </c>
      <c r="C160">
        <v>62</v>
      </c>
      <c r="D160">
        <v>0.76</v>
      </c>
      <c r="E160">
        <v>3.2</v>
      </c>
      <c r="F160" t="s">
        <v>71</v>
      </c>
      <c r="G160">
        <v>1353895</v>
      </c>
    </row>
    <row r="161" spans="1:7" x14ac:dyDescent="0.3">
      <c r="A161">
        <v>160</v>
      </c>
      <c r="B161" t="s">
        <v>204</v>
      </c>
      <c r="C161">
        <v>94</v>
      </c>
      <c r="D161">
        <v>0.69799999999999995</v>
      </c>
      <c r="E161">
        <v>3.8</v>
      </c>
      <c r="F161" t="s">
        <v>67</v>
      </c>
      <c r="G161">
        <v>11154400</v>
      </c>
    </row>
    <row r="162" spans="1:7" x14ac:dyDescent="0.3">
      <c r="A162">
        <v>161</v>
      </c>
      <c r="B162" t="s">
        <v>205</v>
      </c>
      <c r="C162">
        <v>92</v>
      </c>
      <c r="D162">
        <v>0.69899999999999995</v>
      </c>
      <c r="E162">
        <v>4.2</v>
      </c>
      <c r="F162" t="s">
        <v>73</v>
      </c>
      <c r="G162">
        <v>78741053</v>
      </c>
    </row>
    <row r="163" spans="1:7" x14ac:dyDescent="0.3">
      <c r="A163">
        <v>162</v>
      </c>
      <c r="B163" t="s">
        <v>206</v>
      </c>
      <c r="C163">
        <v>102</v>
      </c>
      <c r="D163">
        <v>0.68600000000000005</v>
      </c>
      <c r="E163">
        <v>1.6</v>
      </c>
      <c r="F163" t="s">
        <v>73</v>
      </c>
      <c r="G163">
        <v>4751120</v>
      </c>
    </row>
    <row r="164" spans="1:7" x14ac:dyDescent="0.3">
      <c r="A164">
        <v>163</v>
      </c>
      <c r="B164" t="s">
        <v>207</v>
      </c>
      <c r="C164">
        <v>161</v>
      </c>
      <c r="D164">
        <v>0.44600000000000001</v>
      </c>
      <c r="E164">
        <v>2.4</v>
      </c>
      <c r="F164" t="s">
        <v>69</v>
      </c>
      <c r="G164">
        <v>36860700</v>
      </c>
    </row>
    <row r="165" spans="1:7" x14ac:dyDescent="0.3">
      <c r="A165">
        <v>164</v>
      </c>
      <c r="B165" t="s">
        <v>208</v>
      </c>
      <c r="C165">
        <v>76</v>
      </c>
      <c r="D165">
        <v>0.72899999999999998</v>
      </c>
      <c r="E165">
        <v>2.2999999999999998</v>
      </c>
      <c r="F165" t="s">
        <v>73</v>
      </c>
      <c r="G165">
        <v>42635097</v>
      </c>
    </row>
    <row r="166" spans="1:7" x14ac:dyDescent="0.3">
      <c r="A166">
        <v>165</v>
      </c>
      <c r="B166" t="s">
        <v>209</v>
      </c>
      <c r="C166">
        <v>30</v>
      </c>
      <c r="D166">
        <v>0.84599999999999997</v>
      </c>
      <c r="E166">
        <v>6.8</v>
      </c>
      <c r="F166" t="s">
        <v>67</v>
      </c>
      <c r="G166">
        <v>9856000</v>
      </c>
    </row>
    <row r="167" spans="1:7" x14ac:dyDescent="0.3">
      <c r="A167">
        <v>166</v>
      </c>
      <c r="B167" t="s">
        <v>210</v>
      </c>
      <c r="C167">
        <v>4</v>
      </c>
      <c r="D167">
        <v>0.91</v>
      </c>
      <c r="E167">
        <v>7.1</v>
      </c>
      <c r="F167" t="s">
        <v>71</v>
      </c>
      <c r="G167">
        <v>325149000</v>
      </c>
    </row>
    <row r="168" spans="1:7" x14ac:dyDescent="0.3">
      <c r="A168">
        <v>167</v>
      </c>
      <c r="B168" t="s">
        <v>211</v>
      </c>
      <c r="C168">
        <v>48</v>
      </c>
      <c r="D168">
        <v>0.78300000000000003</v>
      </c>
      <c r="E168">
        <v>7</v>
      </c>
      <c r="F168" t="s">
        <v>71</v>
      </c>
      <c r="G168">
        <v>3480222</v>
      </c>
    </row>
    <row r="169" spans="1:7" x14ac:dyDescent="0.3">
      <c r="A169">
        <v>168</v>
      </c>
      <c r="B169" t="s">
        <v>212</v>
      </c>
      <c r="C169">
        <v>115</v>
      </c>
      <c r="D169">
        <v>0.64100000000000001</v>
      </c>
      <c r="E169">
        <v>1.6</v>
      </c>
      <c r="F169" t="s">
        <v>73</v>
      </c>
      <c r="G169">
        <v>31575300</v>
      </c>
    </row>
    <row r="170" spans="1:7" x14ac:dyDescent="0.3">
      <c r="A170">
        <v>169</v>
      </c>
      <c r="B170" t="s">
        <v>213</v>
      </c>
      <c r="C170">
        <v>125</v>
      </c>
      <c r="D170">
        <v>0.61699999999999999</v>
      </c>
      <c r="E170">
        <v>3.5</v>
      </c>
      <c r="F170" t="s">
        <v>63</v>
      </c>
      <c r="G170">
        <v>277500</v>
      </c>
    </row>
    <row r="171" spans="1:7" x14ac:dyDescent="0.3">
      <c r="A171">
        <v>170</v>
      </c>
      <c r="B171" t="s">
        <v>214</v>
      </c>
      <c r="C171">
        <v>73</v>
      </c>
      <c r="D171">
        <v>0.73499999999999999</v>
      </c>
      <c r="E171">
        <v>1.9</v>
      </c>
      <c r="F171" t="s">
        <v>71</v>
      </c>
      <c r="G171">
        <v>31028700</v>
      </c>
    </row>
    <row r="172" spans="1:7" x14ac:dyDescent="0.3">
      <c r="A172">
        <v>171</v>
      </c>
      <c r="B172" t="s">
        <v>215</v>
      </c>
      <c r="C172">
        <v>154</v>
      </c>
      <c r="D172">
        <v>0.46200000000000002</v>
      </c>
      <c r="E172">
        <v>2.1</v>
      </c>
      <c r="F172" t="s">
        <v>67</v>
      </c>
      <c r="G172">
        <v>27478000</v>
      </c>
    </row>
    <row r="173" spans="1:7" x14ac:dyDescent="0.3">
      <c r="A173">
        <v>172</v>
      </c>
      <c r="B173" t="s">
        <v>216</v>
      </c>
      <c r="C173">
        <v>164</v>
      </c>
      <c r="D173">
        <v>0.43</v>
      </c>
      <c r="E173">
        <v>3.2</v>
      </c>
      <c r="F173" t="s">
        <v>69</v>
      </c>
      <c r="G173">
        <v>15933883</v>
      </c>
    </row>
    <row r="174" spans="1:7" x14ac:dyDescent="0.3">
      <c r="A174">
        <v>173</v>
      </c>
      <c r="B174" t="s">
        <v>217</v>
      </c>
      <c r="C174">
        <v>173</v>
      </c>
      <c r="D174">
        <v>0.376</v>
      </c>
      <c r="E174">
        <v>2.2000000000000002</v>
      </c>
      <c r="F174" t="s">
        <v>69</v>
      </c>
      <c r="G174">
        <v>14240168</v>
      </c>
    </row>
    <row r="175" spans="1:7" x14ac:dyDescent="0.3">
      <c r="A175">
        <v>174</v>
      </c>
      <c r="B175" t="s">
        <v>53</v>
      </c>
      <c r="D175">
        <v>0.93200000000000005</v>
      </c>
      <c r="E175">
        <v>7.7</v>
      </c>
      <c r="F175" t="s">
        <v>65</v>
      </c>
      <c r="G175">
        <v>678860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F A A B Q S w M E F A A C A A g A G 0 y U V w F / y Y W l A A A A 9 g A A A B I A H A B D b 2 5 m a W c v U G F j a 2 F n Z S 5 4 b W w g o h g A K K A U A A A A A A A A A A A A A A A A A A A A A A A A A A A A h Y 8 x D o I w G I W v Q r r T l h I T Q 3 7 K o G 6 S m J g Y 1 6 Z U a I B i a L H c z c E j e Q U x i r o 5 v u 9 9 w 3 v 3 6 w 2 y s W 2 C i + q t 7 k y K I k x R o I z s C m 3 K F A 3 u F C 5 R x m E n Z C 1 K F U y y s c l o i x R V z p 0 T Q r z 3 2 M e 4 6 0 v C K I 3 I M d / u Z a V a g T 6 y / i + H 2 l g n j F S I w + E 1 h j M c s R g v K M M U y A w h 1 + Y r s G n v s / 2 B s B o a N / S K F y p c b 4 D M E c j 7 A 3 8 A U E s D B B Q A A g A I A B t M l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T J R X j x i X 8 U U C A A B G C g A A E w A c A E Z v c m 1 1 b G F z L 1 N l Y 3 R p b 2 4 x L m 0 g o h g A K K A U A A A A A A A A A A A A A A A A A A A A A A A A A A A A 7 V V d b 9 o w F H 1 H 4 j 9 Y 7 k u Q o g i y f m i b 8 j C F V j B N E y t 0 L 8 2 E 3 O S u e H N s Z D t 0 C P H f d 0 P C a E g z 2 K S p e 2 h e E s 4 1 9 / O c a w O x 5 U q S c f H u v W 2 3 2 i 0 z Y x o S c p l p N Q c m P y i W 9 J l l 0 4 H K t F h O / W 7 v t d / 1 u y Q g A m y 7 R f A Z o y k G R E K z 8 P o q z l K Q 1 r n i A r x Q S Y s / j E P D N 9 G N A W 2 i 9 + h V A h l l 0 f a o i W 4 k j y a M P z B J 8 k 8 u r V b E K p J g Z G J i D j K G 6 I p L J s h I q 2 + Y b 3 Q o Q S 8 2 C 9 p x b / s g e M o t 6 I C 6 1 C W h E l k q T X D h k k s Z q 4 T L + 6 D n n / k u + Z Q p C 2 O 7 F B D s P r 2 P S s K X j l s U e k L D G Z P 3 Q C b L O V A s e M L u 8 M x E M 2 m + K p 0 W z n O j c Y q m u K s V L d A e B r d o I R Z + 2 L V L t r j f g L 9 q w E 8 b 8 L M G / L w B v 6 j g 6 1 2 J 2 O A U y 0 / I A F i C A 9 v V W V p K 3 K l 2 w y W 3 p f 2 d E O O Y C a Z N Y H W G 3 W u 3 u G z 0 X i F d r G Q + y 5 G a T y H h 9 v l J t p f Q C 6 n + G 1 L 9 c n 0 N c 8 F i d P 2 Z i e x R A 0 t 8 g z p P Z O B S L x 8 e d c u D e v u P C e b u r u i g P 6 T r p j C 9 x j h 7 6 R y K E o 4 q U Y r i k 2 O 4 U E 8 p 5 0 W e d T k D m a V 3 o I v p j J 5 C 8 a x 3 z e R 3 N A 2 l P T / 1 c s c b y 7 B f x 1 A D m W D 5 R V G 1 r S v 6 r h T w W N s n 9 O C V 4 v g d + v y S f 7 l X / s 0 K O F K n F f k f E k 8 Z 8 e 8 W z b 5 S j 9 g 1 f y T P + s b B o S 2 B 6 b q 2 U q T z r A 4 n b F k H U U 1 M s h R q / U / Z H I l X x y 1 P Y b Y h 8 d a E 9 I c c L c z K M i G Q 7 Y u 8 D d P q y X J b / E 7 j P w F Q S w E C L Q A U A A I A C A A b T J R X A X / J h a U A A A D 2 A A A A E g A A A A A A A A A A A A A A A A A A A A A A Q 2 9 u Z m l n L 1 B h Y 2 t h Z 2 U u e G 1 s U E s B A i 0 A F A A C A A g A G 0 y U V w / K 6 a u k A A A A 6 Q A A A B M A A A A A A A A A A A A A A A A A 8 Q A A A F t D b 2 5 0 Z W 5 0 X 1 R 5 c G V z X S 5 4 b W x Q S w E C L Q A U A A I A C A A b T J R X j x i X 8 U U C A A B G C g A A E w A A A A A A A A A A A A A A A A D i A Q A A R m 9 y b X V s Y X M v U 2 V j d G l v b j E u b V B L B Q Y A A A A A A w A D A M I A A A B 0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K A A A A A A A A F 4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M b 2 F k R G F 0 Y V 9 I b 3 V y b H l f M j A x O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0 N j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w V D A x O j E 0 O j M 5 L j A 4 N z U 1 N z J a I i A v P j x F b n R y e S B U e X B l P S J G a W x s Q 2 9 s d W 1 u V H l w Z X M i I F Z h b H V l P S J z Q m d Z R 0 J n W U d C Z z 0 9 I i A v P j x F b n R y e S B U e X B l P S J G a W x s Q 2 9 s d W 1 u T m F t Z X M i I F Z h b H V l P S J z W y Z x d W 9 0 O 3 l l Y X I m c X V v d D s s J n F 1 b 3 Q 7 b W 9 u d G g m c X V v d D s s J n F 1 b 3 Q 7 Z G F 5 J n F 1 b 3 Q 7 L C Z x d W 9 0 O 2 F y Z W F u Y W 1 l J n F 1 b 3 Q 7 L C Z x d W 9 0 O 2 1 h c G N v Z G U m c X V v d D s s J n F 1 b 3 Q 7 d G l t Z W h v d X J s e S Z x d W 9 0 O y w m c X V v d D t 0 b 3 R h b G x v Y W R 2 Y W x 1 Z V 9 o b 3 V y b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d X J v c G V h b k x v Y W R E Y X R h X 0 h v d X J s e V 8 y M D E 5 M j A y M C 9 B d X R v U m V t b 3 Z l Z E N v b H V t b n M x L n t 5 Z W F y L D B 9 J n F 1 b 3 Q 7 L C Z x d W 9 0 O 1 N l Y 3 R p b 2 4 x L 0 V 1 c m 9 w Z W F u T G 9 h Z E R h d G F f S G 9 1 c m x 5 X z I w M T k y M D I w L 0 F 1 d G 9 S Z W 1 v d m V k Q 2 9 s d W 1 u c z E u e 2 1 v b n R o L D F 9 J n F 1 b 3 Q 7 L C Z x d W 9 0 O 1 N l Y 3 R p b 2 4 x L 0 V 1 c m 9 w Z W F u T G 9 h Z E R h d G F f S G 9 1 c m x 5 X z I w M T k y M D I w L 0 F 1 d G 9 S Z W 1 v d m V k Q 2 9 s d W 1 u c z E u e 2 R h e S w y f S Z x d W 9 0 O y w m c X V v d D t T Z W N 0 a W 9 u M S 9 F d X J v c G V h b k x v Y W R E Y X R h X 0 h v d X J s e V 8 y M D E 5 M j A y M C 9 B d X R v U m V t b 3 Z l Z E N v b H V t b n M x L n t h c m V h b m F t Z S w z f S Z x d W 9 0 O y w m c X V v d D t T Z W N 0 a W 9 u M S 9 F d X J v c G V h b k x v Y W R E Y X R h X 0 h v d X J s e V 8 y M D E 5 M j A y M C 9 B d X R v U m V t b 3 Z l Z E N v b H V t b n M x L n t t Y X B j b 2 R l L D R 9 J n F 1 b 3 Q 7 L C Z x d W 9 0 O 1 N l Y 3 R p b 2 4 x L 0 V 1 c m 9 w Z W F u T G 9 h Z E R h d G F f S G 9 1 c m x 5 X z I w M T k y M D I w L 0 F 1 d G 9 S Z W 1 v d m V k Q 2 9 s d W 1 u c z E u e 3 R p b W V o b 3 V y b H k s N X 0 m c X V v d D s s J n F 1 b 3 Q 7 U 2 V j d G l v b j E v R X V y b 3 B l Y W 5 M b 2 F k R G F 0 Y V 9 I b 3 V y b H l f M j A x O T I w M j A v Q X V 0 b 1 J l b W 9 2 Z W R D b 2 x 1 b W 5 z M S 5 7 d G 9 0 Y W x s b 2 F k d m F s d W V f a G 9 1 c m x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1 c m 9 w Z W F u T G 9 h Z E R h d G F f S G 9 1 c m x 5 X z I w M T k y M D I w L 0 F 1 d G 9 S Z W 1 v d m V k Q 2 9 s d W 1 u c z E u e 3 l l Y X I s M H 0 m c X V v d D s s J n F 1 b 3 Q 7 U 2 V j d G l v b j E v R X V y b 3 B l Y W 5 M b 2 F k R G F 0 Y V 9 I b 3 V y b H l f M j A x O T I w M j A v Q X V 0 b 1 J l b W 9 2 Z W R D b 2 x 1 b W 5 z M S 5 7 b W 9 u d G g s M X 0 m c X V v d D s s J n F 1 b 3 Q 7 U 2 V j d G l v b j E v R X V y b 3 B l Y W 5 M b 2 F k R G F 0 Y V 9 I b 3 V y b H l f M j A x O T I w M j A v Q X V 0 b 1 J l b W 9 2 Z W R D b 2 x 1 b W 5 z M S 5 7 Z G F 5 L D J 9 J n F 1 b 3 Q 7 L C Z x d W 9 0 O 1 N l Y 3 R p b 2 4 x L 0 V 1 c m 9 w Z W F u T G 9 h Z E R h d G F f S G 9 1 c m x 5 X z I w M T k y M D I w L 0 F 1 d G 9 S Z W 1 v d m V k Q 2 9 s d W 1 u c z E u e 2 F y Z W F u Y W 1 l L D N 9 J n F 1 b 3 Q 7 L C Z x d W 9 0 O 1 N l Y 3 R p b 2 4 x L 0 V 1 c m 9 w Z W F u T G 9 h Z E R h d G F f S G 9 1 c m x 5 X z I w M T k y M D I w L 0 F 1 d G 9 S Z W 1 v d m V k Q 2 9 s d W 1 u c z E u e 2 1 h c G N v Z G U s N H 0 m c X V v d D s s J n F 1 b 3 Q 7 U 2 V j d G l v b j E v R X V y b 3 B l Y W 5 M b 2 F k R G F 0 Y V 9 I b 3 V y b H l f M j A x O T I w M j A v Q X V 0 b 1 J l b W 9 2 Z W R D b 2 x 1 b W 5 z M S 5 7 d G l t Z W h v d X J s e S w 1 f S Z x d W 9 0 O y w m c X V v d D t T Z W N 0 a W 9 u M S 9 F d X J v c G V h b k x v Y W R E Y X R h X 0 h v d X J s e V 8 y M D E 5 M j A y M C 9 B d X R v U m V t b 3 Z l Z E N v b H V t b n M x L n t 0 b 3 R h b G x v Y W R 2 Y W x 1 Z V 9 o b 3 V y b H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1 c m 9 w Z W F u T G 9 h Z E R h d G F f S G 9 1 c m x 5 X z I w M T k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1 c m 9 w Z W F u T G 9 h Z E R h d G F f S G 9 1 c m x 5 X z I w M T k y M D I w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X J v c G V h b k x v Y W R E Y X R h X 0 h v d X J s e V 8 y M D E 5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u R G F 0 Y V B v c F 9 l Z G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j b 2 5 E Y X R h U G 9 w X 2 V k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w V D A x O j M w O j E 5 L j I 3 M z Y y M T l a I i A v P j x F b n R y e S B U e X B l P S J G a W x s Q 2 9 s d W 1 u V H l w Z X M i I F Z h b H V l P S J z Q X d Z R E J R V U d B d z 0 9 I i A v P j x F b n R y e S B U e X B l P S J G a W x s Q 2 9 s d W 1 u T m F t Z X M i I F Z h b H V l P S J z W y Z x d W 9 0 O 0 l E J n F 1 b 3 Q 7 L C Z x d W 9 0 O 0 N v d W 5 0 c n k m c X V v d D s s J n F 1 b 3 Q 7 S E R J L l J h b m s m c X V v d D s s J n F 1 b 3 Q 7 S E R J J n F 1 b 3 Q 7 L C Z x d W 9 0 O 0 N Q S S Z x d W 9 0 O y w m c X V v d D t S Z W d p b 2 4 m c X V v d D s s J n F 1 b 3 Q 7 U G 9 w d W x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j b 2 5 E Y X R h U G 9 w X 2 V k a X Q v Q X V 0 b 1 J l b W 9 2 Z W R D b 2 x 1 b W 5 z M S 5 7 S U Q s M H 0 m c X V v d D s s J n F 1 b 3 Q 7 U 2 V j d G l v b j E v R W N v b k R h d G F Q b 3 B f Z W R p d C 9 B d X R v U m V t b 3 Z l Z E N v b H V t b n M x L n t D b 3 V u d H J 5 L D F 9 J n F 1 b 3 Q 7 L C Z x d W 9 0 O 1 N l Y 3 R p b 2 4 x L 0 V j b 2 5 E Y X R h U G 9 w X 2 V k a X Q v Q X V 0 b 1 J l b W 9 2 Z W R D b 2 x 1 b W 5 z M S 5 7 S E R J L l J h b m s s M n 0 m c X V v d D s s J n F 1 b 3 Q 7 U 2 V j d G l v b j E v R W N v b k R h d G F Q b 3 B f Z W R p d C 9 B d X R v U m V t b 3 Z l Z E N v b H V t b n M x L n t I R E k s M 3 0 m c X V v d D s s J n F 1 b 3 Q 7 U 2 V j d G l v b j E v R W N v b k R h d G F Q b 3 B f Z W R p d C 9 B d X R v U m V t b 3 Z l Z E N v b H V t b n M x L n t D U E k s N H 0 m c X V v d D s s J n F 1 b 3 Q 7 U 2 V j d G l v b j E v R W N v b k R h d G F Q b 3 B f Z W R p d C 9 B d X R v U m V t b 3 Z l Z E N v b H V t b n M x L n t S Z W d p b 2 4 s N X 0 m c X V v d D s s J n F 1 b 3 Q 7 U 2 V j d G l v b j E v R W N v b k R h d G F Q b 3 B f Z W R p d C 9 B d X R v U m V t b 3 Z l Z E N v b H V t b n M x L n t Q b 3 B 1 b G F 0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j b 2 5 E Y X R h U G 9 w X 2 V k a X Q v Q X V 0 b 1 J l b W 9 2 Z W R D b 2 x 1 b W 5 z M S 5 7 S U Q s M H 0 m c X V v d D s s J n F 1 b 3 Q 7 U 2 V j d G l v b j E v R W N v b k R h d G F Q b 3 B f Z W R p d C 9 B d X R v U m V t b 3 Z l Z E N v b H V t b n M x L n t D b 3 V u d H J 5 L D F 9 J n F 1 b 3 Q 7 L C Z x d W 9 0 O 1 N l Y 3 R p b 2 4 x L 0 V j b 2 5 E Y X R h U G 9 w X 2 V k a X Q v Q X V 0 b 1 J l b W 9 2 Z W R D b 2 x 1 b W 5 z M S 5 7 S E R J L l J h b m s s M n 0 m c X V v d D s s J n F 1 b 3 Q 7 U 2 V j d G l v b j E v R W N v b k R h d G F Q b 3 B f Z W R p d C 9 B d X R v U m V t b 3 Z l Z E N v b H V t b n M x L n t I R E k s M 3 0 m c X V v d D s s J n F 1 b 3 Q 7 U 2 V j d G l v b j E v R W N v b k R h d G F Q b 3 B f Z W R p d C 9 B d X R v U m V t b 3 Z l Z E N v b H V t b n M x L n t D U E k s N H 0 m c X V v d D s s J n F 1 b 3 Q 7 U 2 V j d G l v b j E v R W N v b k R h d G F Q b 3 B f Z W R p d C 9 B d X R v U m V t b 3 Z l Z E N v b H V t b n M x L n t S Z W d p b 2 4 s N X 0 m c X V v d D s s J n F 1 b 3 Q 7 U 2 V j d G l v b j E v R W N v b k R h d G F Q b 3 B f Z W R p d C 9 B d X R v U m V t b 3 Z l Z E N v b H V t b n M x L n t Q b 3 B 1 b G F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Y 2 9 u R G F 0 Y V B v c F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5 E Y X R h U G 9 w X 2 V k a X Q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5 E Y X R h U G 9 w X 2 V k a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k R h d G F Q b 3 B f Z W R p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k R h d G F Q b 3 B f Z W R p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5 E Y X R h U G 9 w X 2 V k a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X J v c G V h b k x v Y W R E Y X R h X 0 h v d X J s e V 8 y M D E 5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d X J v c G V h b k x v Y W R E Y X R h X 0 h v d X J s e V 8 y M D E 5 M j A y M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Q 2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B U M D E 6 M z I 6 N T U u N T Y 4 M j Y w N F o i I C 8 + P E V u d H J 5 I F R 5 c G U 9 I k Z p b G x D b 2 x 1 b W 5 U e X B l c y I g V m F s d W U 9 I n N B d 0 1 E Q m d Z S E J R P T 0 i I C 8 + P E V u d H J 5 I F R 5 c G U 9 I k Z p b G x D b 2 x 1 b W 5 O Y W 1 l c y I g V m F s d W U 9 I n N b J n F 1 b 3 Q 7 e W V h c i Z x d W 9 0 O y w m c X V v d D t t b 2 5 0 a C Z x d W 9 0 O y w m c X V v d D t k Y X k m c X V v d D s s J n F 1 b 3 Q 7 Y X J l Y W 5 h b W U m c X V v d D s s J n F 1 b 3 Q 7 b W F w Y 2 9 k Z S Z x d W 9 0 O y w m c X V v d D t 0 a W 1 l a G 9 1 c m x 5 J n F 1 b 3 Q 7 L C Z x d W 9 0 O 3 R v d G F s b G 9 h Z H Z h b H V l X 2 h v d X J s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1 c m 9 w Z W F u T G 9 h Z E R h d G F f S G 9 1 c m x 5 X z I w M T k y M D I w I C g y K S 9 B d X R v U m V t b 3 Z l Z E N v b H V t b n M x L n t 5 Z W F y L D B 9 J n F 1 b 3 Q 7 L C Z x d W 9 0 O 1 N l Y 3 R p b 2 4 x L 0 V 1 c m 9 w Z W F u T G 9 h Z E R h d G F f S G 9 1 c m x 5 X z I w M T k y M D I w I C g y K S 9 B d X R v U m V t b 3 Z l Z E N v b H V t b n M x L n t t b 2 5 0 a C w x f S Z x d W 9 0 O y w m c X V v d D t T Z W N 0 a W 9 u M S 9 F d X J v c G V h b k x v Y W R E Y X R h X 0 h v d X J s e V 8 y M D E 5 M j A y M C A o M i k v Q X V 0 b 1 J l b W 9 2 Z W R D b 2 x 1 b W 5 z M S 5 7 Z G F 5 L D J 9 J n F 1 b 3 Q 7 L C Z x d W 9 0 O 1 N l Y 3 R p b 2 4 x L 0 V 1 c m 9 w Z W F u T G 9 h Z E R h d G F f S G 9 1 c m x 5 X z I w M T k y M D I w I C g y K S 9 B d X R v U m V t b 3 Z l Z E N v b H V t b n M x L n t h c m V h b m F t Z S w z f S Z x d W 9 0 O y w m c X V v d D t T Z W N 0 a W 9 u M S 9 F d X J v c G V h b k x v Y W R E Y X R h X 0 h v d X J s e V 8 y M D E 5 M j A y M C A o M i k v Q X V 0 b 1 J l b W 9 2 Z W R D b 2 x 1 b W 5 z M S 5 7 b W F w Y 2 9 k Z S w 0 f S Z x d W 9 0 O y w m c X V v d D t T Z W N 0 a W 9 u M S 9 F d X J v c G V h b k x v Y W R E Y X R h X 0 h v d X J s e V 8 y M D E 5 M j A y M C A o M i k v Q X V 0 b 1 J l b W 9 2 Z W R D b 2 x 1 b W 5 z M S 5 7 d G l t Z W h v d X J s e S w 1 f S Z x d W 9 0 O y w m c X V v d D t T Z W N 0 a W 9 u M S 9 F d X J v c G V h b k x v Y W R E Y X R h X 0 h v d X J s e V 8 y M D E 5 M j A y M C A o M i k v Q X V 0 b 1 J l b W 9 2 Z W R D b 2 x 1 b W 5 z M S 5 7 d G 9 0 Y W x s b 2 F k d m F s d W V f a G 9 1 c m x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1 c m 9 w Z W F u T G 9 h Z E R h d G F f S G 9 1 c m x 5 X z I w M T k y M D I w I C g y K S 9 B d X R v U m V t b 3 Z l Z E N v b H V t b n M x L n t 5 Z W F y L D B 9 J n F 1 b 3 Q 7 L C Z x d W 9 0 O 1 N l Y 3 R p b 2 4 x L 0 V 1 c m 9 w Z W F u T G 9 h Z E R h d G F f S G 9 1 c m x 5 X z I w M T k y M D I w I C g y K S 9 B d X R v U m V t b 3 Z l Z E N v b H V t b n M x L n t t b 2 5 0 a C w x f S Z x d W 9 0 O y w m c X V v d D t T Z W N 0 a W 9 u M S 9 F d X J v c G V h b k x v Y W R E Y X R h X 0 h v d X J s e V 8 y M D E 5 M j A y M C A o M i k v Q X V 0 b 1 J l b W 9 2 Z W R D b 2 x 1 b W 5 z M S 5 7 Z G F 5 L D J 9 J n F 1 b 3 Q 7 L C Z x d W 9 0 O 1 N l Y 3 R p b 2 4 x L 0 V 1 c m 9 w Z W F u T G 9 h Z E R h d G F f S G 9 1 c m x 5 X z I w M T k y M D I w I C g y K S 9 B d X R v U m V t b 3 Z l Z E N v b H V t b n M x L n t h c m V h b m F t Z S w z f S Z x d W 9 0 O y w m c X V v d D t T Z W N 0 a W 9 u M S 9 F d X J v c G V h b k x v Y W R E Y X R h X 0 h v d X J s e V 8 y M D E 5 M j A y M C A o M i k v Q X V 0 b 1 J l b W 9 2 Z W R D b 2 x 1 b W 5 z M S 5 7 b W F w Y 2 9 k Z S w 0 f S Z x d W 9 0 O y w m c X V v d D t T Z W N 0 a W 9 u M S 9 F d X J v c G V h b k x v Y W R E Y X R h X 0 h v d X J s e V 8 y M D E 5 M j A y M C A o M i k v Q X V 0 b 1 J l b W 9 2 Z W R D b 2 x 1 b W 5 z M S 5 7 d G l t Z W h v d X J s e S w 1 f S Z x d W 9 0 O y w m c X V v d D t T Z W N 0 a W 9 u M S 9 F d X J v c G V h b k x v Y W R E Y X R h X 0 h v d X J s e V 8 y M D E 5 M j A y M C A o M i k v Q X V 0 b 1 J l b W 9 2 Z W R D b 2 x 1 b W 5 z M S 5 7 d G 9 0 Y W x s b 2 F k d m F s d W V f a G 9 1 c m x 5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d X J v c G V h b k x v Y W R E Y X R h X 0 h v d X J s e V 8 y M D E 5 M j A y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X J v c G V h b k x v Y W R E Y X R h X 0 h v d X J s e V 8 y M D E 5 M j A y M C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Y W 5 M b 2 F k R G F 0 Y V 9 I b 3 V y b H l f M j A x O T I w M j A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1 c m 9 w Z W F u T G 9 h Z E R h d G F f S G 9 1 c m x 5 X z I w M T k y M D I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1 c m 9 w Z W F u T G 9 h Z E R h d G F f S G 9 1 c m x 5 X z I w M T k y M D I w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r z h U h X 7 l V F u J 7 5 p 0 X G G 9 Y A A A A A A g A A A A A A E G Y A A A A B A A A g A A A A d 6 i H + W z 1 a 9 B W g 3 + d t N w c 8 v i 4 c 4 t p b 0 A A a d v 5 j 7 C Y Q I o A A A A A D o A A A A A C A A A g A A A A + U h 7 s 8 K O m O J q D Z X j Z / F I P E k e U m p 4 u k K M A M y N f k 7 t 2 A 9 Q A A A A i F o m y h u X + i s e L i c e u 2 p R 7 b L E m Y r x k t h Z 5 E V 0 e 9 q t t u y r C J h l f H E C 5 1 / c 8 S J R 0 7 O e n A G B w Y r I d J D a G H A i Z Q Z j v A 1 Y 9 A p S O G C i v V q u 6 z O G D 5 p A A A A A W a f n l s L 4 l w U 2 y S K D l 2 0 u t A Z T p F s J Z 1 d c b M M f I Z R z g P 8 a M A S R N y r 8 + W k u G q Q p B S k z e A E X T C u F e J m C d 2 U u 1 1 v c D w = = < / D a t a M a s h u p > 
</file>

<file path=customXml/itemProps1.xml><?xml version="1.0" encoding="utf-8"?>
<ds:datastoreItem xmlns:ds="http://schemas.openxmlformats.org/officeDocument/2006/customXml" ds:itemID="{E6B411DA-27CB-4EF7-B56F-27780CFB6B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untries and population </vt:lpstr>
      <vt:lpstr>EuropeanLoadData_Hourly_2019202</vt:lpstr>
      <vt:lpstr>EconDataPop_ed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ne Pulvermüller</dc:creator>
  <cp:lastModifiedBy>Jeanne Pulvermüller</cp:lastModifiedBy>
  <cp:lastPrinted>2023-12-20T06:20:47Z</cp:lastPrinted>
  <dcterms:created xsi:type="dcterms:W3CDTF">2023-12-20T01:12:03Z</dcterms:created>
  <dcterms:modified xsi:type="dcterms:W3CDTF">2023-12-22T05:36:34Z</dcterms:modified>
</cp:coreProperties>
</file>